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https://irtacat-my.sharepoint.com/personal/candy_segarra_irta_cat/Documents/Carpeta Personal/csegarra/ARTICLES/A4/"/>
    </mc:Choice>
  </mc:AlternateContent>
  <xr:revisionPtr revIDLastSave="0" documentId="8_{0D1E7B2D-EEEF-4F3B-9D6D-7279150E2745}" xr6:coauthVersionLast="47" xr6:coauthVersionMax="47" xr10:uidLastSave="{00000000-0000-0000-0000-000000000000}"/>
  <bookViews>
    <workbookView xWindow="22932" yWindow="-108" windowWidth="23256" windowHeight="12576" xr2:uid="{F6AD9CD7-2ED7-4D37-8349-497F5E650605}"/>
  </bookViews>
  <sheets>
    <sheet name="Table_S1" sheetId="1" r:id="rId1"/>
    <sheet name="Table_S2" sheetId="4"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36F1B36-D515-4D9E-9421-9CAB1A97033E}" keepAlive="1" name="Consulta - mgrB_alignment" description="Conexión a la consulta 'mgrB_alignment' en el libro." type="5" refreshedVersion="0" background="1">
    <dbPr connection="Provider=Microsoft.Mashup.OleDb.1;Data Source=$Workbook$;Location=mgrB_alignment;Extended Properties=&quot;&quot;" command="SELECT * FROM [mgrB_alignment]"/>
  </connection>
  <connection id="2" xr16:uid="{B8A83F3A-C51A-4065-AC36-05BBB58BF2A9}" keepAlive="1" name="Consulta - Table_S2" description="Conexión a la consulta 'Table_S2' en el libro." type="5" refreshedVersion="0" background="1">
    <dbPr connection="Provider=Microsoft.Mashup.OleDb.1;Data Source=$Workbook$;Location=Table_S2;Extended Properties=&quot;&quot;" command="SELECT * FROM [Table_S2]"/>
  </connection>
</connections>
</file>

<file path=xl/sharedStrings.xml><?xml version="1.0" encoding="utf-8"?>
<sst xmlns="http://schemas.openxmlformats.org/spreadsheetml/2006/main" count="6735" uniqueCount="371">
  <si>
    <t>Strain_ID</t>
  </si>
  <si>
    <t>Genome_Size</t>
  </si>
  <si>
    <t>N50</t>
  </si>
  <si>
    <t>GC_content</t>
  </si>
  <si>
    <t>Average_Depth</t>
  </si>
  <si>
    <t>Contig_Number</t>
  </si>
  <si>
    <t>A36127_Enteritidis_2014</t>
  </si>
  <si>
    <t>A36128_Enteritidis_2014</t>
  </si>
  <si>
    <t>A36129_Enteritidis_2014</t>
  </si>
  <si>
    <t>A36130_Enteritidis_2014</t>
  </si>
  <si>
    <t>A36131_Enteritidis_2014</t>
  </si>
  <si>
    <t>A36132_Enteritidis_2014</t>
  </si>
  <si>
    <t>A36133_Enteritidis_2014</t>
  </si>
  <si>
    <t>A36134_Enteritidis_2014</t>
  </si>
  <si>
    <t>A36135_Enteritidis_2014</t>
  </si>
  <si>
    <t>A36136_Enteritidis_2014</t>
  </si>
  <si>
    <t>A36137_Bredeney_2014</t>
  </si>
  <si>
    <t>A36138_Enteritidis_2014</t>
  </si>
  <si>
    <t>A36139_Enteritidis_2014</t>
  </si>
  <si>
    <t>A36140_Enteritidis_2014</t>
  </si>
  <si>
    <t>A36141_Chester_2014</t>
  </si>
  <si>
    <t>A36142_Panama_2014</t>
  </si>
  <si>
    <t>A36143_Typhimurium_2014</t>
  </si>
  <si>
    <t>A36144_Enteritidis_2016</t>
  </si>
  <si>
    <t>A36145_Enteritidis_2016</t>
  </si>
  <si>
    <t>A36146_Enteritidis_2016</t>
  </si>
  <si>
    <t>A36147_Enteritidis_2016</t>
  </si>
  <si>
    <t>A36148_Enteritidis_2016</t>
  </si>
  <si>
    <t>A36149_Enteritidis_2016</t>
  </si>
  <si>
    <t>A36150_Enteritidis_2016</t>
  </si>
  <si>
    <t>A36151_Typhimurium_2016</t>
  </si>
  <si>
    <t>A36152_Dublin_2016</t>
  </si>
  <si>
    <t>A36153_Enteritidis_2017</t>
  </si>
  <si>
    <t>A36154_Enteritidis_2017</t>
  </si>
  <si>
    <t>A36155_Enteritidis_2017</t>
  </si>
  <si>
    <t>A36156_Enteritidis_2017</t>
  </si>
  <si>
    <t>A36157_Enteritidis_2017</t>
  </si>
  <si>
    <t>A36158_Enteritidis_2017</t>
  </si>
  <si>
    <t>A36159_Enteritidis_2017</t>
  </si>
  <si>
    <t>A36160_Enteritidis_2017</t>
  </si>
  <si>
    <t>A36161_Enteritidis_2017</t>
  </si>
  <si>
    <t>A36162_Enteritidis_2017</t>
  </si>
  <si>
    <t>A36163_Typhimurium_2017</t>
  </si>
  <si>
    <t>A36164_Typhimurium_2018</t>
  </si>
  <si>
    <t>A36165_Enteritidis_2018</t>
  </si>
  <si>
    <t>A36166_Enteritidis_2018</t>
  </si>
  <si>
    <t>A36167_Enteritidis_2018</t>
  </si>
  <si>
    <t>A36168_Dublin_2018</t>
  </si>
  <si>
    <t>A36169_Enteritidis_2018</t>
  </si>
  <si>
    <t>A36170_Montevideo_2018</t>
  </si>
  <si>
    <t>A36171_Enteritidis_2018</t>
  </si>
  <si>
    <t>A36172_Enteritidis_2018</t>
  </si>
  <si>
    <t>A36173_Enteritidis_2018</t>
  </si>
  <si>
    <t>A36174_Enteritidis_2018</t>
  </si>
  <si>
    <t>A36175_Enteritidis_2018</t>
  </si>
  <si>
    <t>A36176_Enteritidis_2018</t>
  </si>
  <si>
    <t>A36177_Enteritidis_2018</t>
  </si>
  <si>
    <t>A36178_Enteritidis_2018</t>
  </si>
  <si>
    <t>A36179_Enteritidis_2018</t>
  </si>
  <si>
    <t>A36180_Enteritidis_2018</t>
  </si>
  <si>
    <t>A36181_Typhimurium_2018</t>
  </si>
  <si>
    <t>A36182_Enteritidis_2019</t>
  </si>
  <si>
    <t>A36183_Enteritidis_2019</t>
  </si>
  <si>
    <t>A36184_Enteritidis_2019</t>
  </si>
  <si>
    <t>A36185_Enteritidis_2019</t>
  </si>
  <si>
    <t>A36186_Enteritidis_2019</t>
  </si>
  <si>
    <t>A36187_Enteritidis_2019</t>
  </si>
  <si>
    <t>A36188_Enteritidis_2019</t>
  </si>
  <si>
    <t>A36189_Enteritidis_2019</t>
  </si>
  <si>
    <t>A36190_Enteritidis_2019</t>
  </si>
  <si>
    <t>A36191_Enteritidis_2019</t>
  </si>
  <si>
    <t>A36192_Enteritidis_2019</t>
  </si>
  <si>
    <t>A36193_Enteritidis_2019</t>
  </si>
  <si>
    <t>A36194_Enteritidis_2019</t>
  </si>
  <si>
    <t>A36195_Enteritidis_2019</t>
  </si>
  <si>
    <t>A36196_Enteritidis_2019</t>
  </si>
  <si>
    <t>A36197_Enteritidis_2019</t>
  </si>
  <si>
    <t>A36198_Enteritidis_2019</t>
  </si>
  <si>
    <t>A36199_Kentucky_2014</t>
  </si>
  <si>
    <t>A36200_Typhimurium_2014</t>
  </si>
  <si>
    <t>A36201_Infantis_2014</t>
  </si>
  <si>
    <t>A36202_Kentucky_2014</t>
  </si>
  <si>
    <t>A36203_Derby_2014</t>
  </si>
  <si>
    <t>A36204_Derby_2014</t>
  </si>
  <si>
    <t>A36205_Derby_2015</t>
  </si>
  <si>
    <t>A36206_Derby_2015</t>
  </si>
  <si>
    <t>A36207_Derby_2015</t>
  </si>
  <si>
    <t>A36208_Derby_2015</t>
  </si>
  <si>
    <t>A36209_Hadar_2015</t>
  </si>
  <si>
    <t>A36210_Derby_2015</t>
  </si>
  <si>
    <t>A36211_Hadar_2015</t>
  </si>
  <si>
    <t>A36212_Hadar_2015</t>
  </si>
  <si>
    <t>A36213_Derby_2015</t>
  </si>
  <si>
    <t>A36214_Derby_2015</t>
  </si>
  <si>
    <t>A36215_Hadar_2016</t>
  </si>
  <si>
    <t>A36216_Rubislaw_2016</t>
  </si>
  <si>
    <t>A36217_Kentucky_2016</t>
  </si>
  <si>
    <t>A36218_Agona_2016</t>
  </si>
  <si>
    <t>A36219_Derby_2016</t>
  </si>
  <si>
    <t>A36220_Derby_2016</t>
  </si>
  <si>
    <t>A36221_Derby_2016</t>
  </si>
  <si>
    <t>A36222_Hadar_2016</t>
  </si>
  <si>
    <t>A36223_Derby_2016</t>
  </si>
  <si>
    <t>A36224_Derby_2016</t>
  </si>
  <si>
    <t>A36225_Hadar_2016</t>
  </si>
  <si>
    <t>A36226_Hadar_2016</t>
  </si>
  <si>
    <t>A36227_Derby_2016</t>
  </si>
  <si>
    <t>A36228_Derby_2016</t>
  </si>
  <si>
    <t>A36229_Derby_2016</t>
  </si>
  <si>
    <t>A36230_Derby_2016</t>
  </si>
  <si>
    <t>A36231_Derby_2016</t>
  </si>
  <si>
    <t>A36232_Derby_2016</t>
  </si>
  <si>
    <t>A36233_Hadar_2016</t>
  </si>
  <si>
    <t>A36234_Derby_2016</t>
  </si>
  <si>
    <t>A36235_Derby_2016</t>
  </si>
  <si>
    <t>A36236_Derby_2016</t>
  </si>
  <si>
    <t>A36237_Derby_2016</t>
  </si>
  <si>
    <t>A36238_Hadar_2016</t>
  </si>
  <si>
    <t>A36239_Infantis_2017</t>
  </si>
  <si>
    <t>A36240_Infantis_2017</t>
  </si>
  <si>
    <t>A36241_Infantis_2017</t>
  </si>
  <si>
    <t>A36242_Kentucky_2017</t>
  </si>
  <si>
    <t>A36243_Kentucky_2017</t>
  </si>
  <si>
    <t>A36244_Heidelberg_2017</t>
  </si>
  <si>
    <t>A36245_Kentucky_2017</t>
  </si>
  <si>
    <t>A36246_Kentucky_2017</t>
  </si>
  <si>
    <t>A36247_Hadar_2017</t>
  </si>
  <si>
    <t>A36248_Hadar_2017</t>
  </si>
  <si>
    <t>A36249_Hadar_2017</t>
  </si>
  <si>
    <t>A36250_Kentucky_2017</t>
  </si>
  <si>
    <t>A36252_Kentucky_2018</t>
  </si>
  <si>
    <t>A36253_Kentucky_2018</t>
  </si>
  <si>
    <t>A36254_Kentucky_2018</t>
  </si>
  <si>
    <t>A36255_Typhimurium_2019</t>
  </si>
  <si>
    <t>Collection_Year</t>
  </si>
  <si>
    <t>Serovar</t>
  </si>
  <si>
    <t>Enteritidis</t>
  </si>
  <si>
    <t>Bredeney</t>
  </si>
  <si>
    <t>Chester</t>
  </si>
  <si>
    <t>Panama</t>
  </si>
  <si>
    <t>Typhimurium</t>
  </si>
  <si>
    <t>Dublin</t>
  </si>
  <si>
    <t>Montevideo</t>
  </si>
  <si>
    <t>Kentucky</t>
  </si>
  <si>
    <t>Infantis</t>
  </si>
  <si>
    <t>Derby</t>
  </si>
  <si>
    <t>Hadar</t>
  </si>
  <si>
    <t>Rubislaw</t>
  </si>
  <si>
    <t>Agona</t>
  </si>
  <si>
    <t>Heidelberg</t>
  </si>
  <si>
    <t>Ampicillin</t>
  </si>
  <si>
    <t>MIC</t>
  </si>
  <si>
    <t>Phenotype</t>
  </si>
  <si>
    <t>Azithromycin</t>
  </si>
  <si>
    <t>Cefotaxime</t>
  </si>
  <si>
    <t>Ceftazidime</t>
  </si>
  <si>
    <t>Chloramphenicol</t>
  </si>
  <si>
    <t>Ciprofloxacin</t>
  </si>
  <si>
    <t>Colistin</t>
  </si>
  <si>
    <t>Gentamicin</t>
  </si>
  <si>
    <t>Meropenem</t>
  </si>
  <si>
    <t>Nalidixic acid</t>
  </si>
  <si>
    <t>Sulfamethoxazol</t>
  </si>
  <si>
    <t>Tetracycline</t>
  </si>
  <si>
    <t>Tigecycline</t>
  </si>
  <si>
    <t>Trimethoprim</t>
  </si>
  <si>
    <t>&lt;=1</t>
  </si>
  <si>
    <t>&lt;=0,25</t>
  </si>
  <si>
    <t>&lt;=0,5</t>
  </si>
  <si>
    <t>&lt;=8</t>
  </si>
  <si>
    <t>&lt;=0,015</t>
  </si>
  <si>
    <t>Resistant</t>
  </si>
  <si>
    <t>&lt;=0,03</t>
  </si>
  <si>
    <t>&lt;=4</t>
  </si>
  <si>
    <t>&lt;=2</t>
  </si>
  <si>
    <t>&gt;128</t>
  </si>
  <si>
    <t>&gt;1024</t>
  </si>
  <si>
    <t>&gt;64</t>
  </si>
  <si>
    <t>&gt;32</t>
  </si>
  <si>
    <t>&gt;8</t>
  </si>
  <si>
    <t>&gt;4</t>
  </si>
  <si>
    <t>MLST</t>
  </si>
  <si>
    <t>.</t>
  </si>
  <si>
    <t>AAC(3)-IIe</t>
  </si>
  <si>
    <t>AAC(3)-Id</t>
  </si>
  <si>
    <t>AAC(6')-Iaa</t>
  </si>
  <si>
    <t>AAC(6')-Iy</t>
  </si>
  <si>
    <t>ANT(2'')-Ia</t>
  </si>
  <si>
    <t>ANT(3'')-IIa</t>
  </si>
  <si>
    <t>APH(3'')-Ib</t>
  </si>
  <si>
    <t>APH(3')-Ia</t>
  </si>
  <si>
    <t>APH(6)-Id</t>
  </si>
  <si>
    <t>aadA13</t>
  </si>
  <si>
    <t>aadA2</t>
  </si>
  <si>
    <t>aadA7</t>
  </si>
  <si>
    <t>99.75;100.00</t>
  </si>
  <si>
    <t>CTX-M-9</t>
  </si>
  <si>
    <t>Escherichia_coli_ampH</t>
  </si>
  <si>
    <t>FosA7</t>
  </si>
  <si>
    <t>MCR-1</t>
  </si>
  <si>
    <t>QnrA1</t>
  </si>
  <si>
    <t>QnrB20</t>
  </si>
  <si>
    <t>QnrB5</t>
  </si>
  <si>
    <t>QnrS1</t>
  </si>
  <si>
    <t>TEM-1</t>
  </si>
  <si>
    <t>TEM-150</t>
  </si>
  <si>
    <t>catI</t>
  </si>
  <si>
    <t>cmlA1</t>
  </si>
  <si>
    <t>cmx</t>
  </si>
  <si>
    <t>floR</t>
  </si>
  <si>
    <t>dfrA1</t>
  </si>
  <si>
    <t>dfrA12</t>
  </si>
  <si>
    <t>dfrA14</t>
  </si>
  <si>
    <t>dfrA16</t>
  </si>
  <si>
    <t>dfrA25</t>
  </si>
  <si>
    <t>qacH</t>
  </si>
  <si>
    <t>ramA</t>
  </si>
  <si>
    <t>sul1</t>
  </si>
  <si>
    <t>sul2</t>
  </si>
  <si>
    <t>sul3</t>
  </si>
  <si>
    <t>tet(A)</t>
  </si>
  <si>
    <t>tet(B)</t>
  </si>
  <si>
    <t>tetM</t>
  </si>
  <si>
    <t>Cephalosporins</t>
  </si>
  <si>
    <t>Aminoglycosides</t>
  </si>
  <si>
    <t>Fosfomycin</t>
  </si>
  <si>
    <t>Fluoroquinolones</t>
  </si>
  <si>
    <t>Beta-lactams</t>
  </si>
  <si>
    <t>Phenicol</t>
  </si>
  <si>
    <t>Efflux pumps</t>
  </si>
  <si>
    <t>Sulfonamides</t>
  </si>
  <si>
    <t>Enterobase_Uberstrain_ID</t>
  </si>
  <si>
    <t>ECOFF = 4 mg/L</t>
  </si>
  <si>
    <t>ECOFF = 16 mg/L</t>
  </si>
  <si>
    <t>ECOFF= (0.5) mg/L</t>
  </si>
  <si>
    <t>ECOFF = 2 mg/L</t>
  </si>
  <si>
    <t>ECOFF = (0.125) mg/L</t>
  </si>
  <si>
    <t>ECOFF = ID mg/L</t>
  </si>
  <si>
    <t>ECOFF = 8 mg/L</t>
  </si>
  <si>
    <t>ECOFF = 1 mg/L</t>
  </si>
  <si>
    <t>ECOFF = (2) mg/L</t>
  </si>
  <si>
    <t>SAL_XB6360AA</t>
  </si>
  <si>
    <t>SAL_XB6924AA</t>
  </si>
  <si>
    <t>SAL_XB6968AA</t>
  </si>
  <si>
    <t>SAL_XB6976AA</t>
  </si>
  <si>
    <t>SAL_XB6548AA</t>
  </si>
  <si>
    <t>SAL_XB6932AA</t>
  </si>
  <si>
    <t>SAL_XB6926AA</t>
  </si>
  <si>
    <t>SAL_XB6964AA</t>
  </si>
  <si>
    <t>SAL_XB6965AA</t>
  </si>
  <si>
    <t>SAL_XB6923AA</t>
  </si>
  <si>
    <t>SAL_XB7056AA</t>
  </si>
  <si>
    <t>SAL_XB6927AA</t>
  </si>
  <si>
    <t>SAL_XB6538AA</t>
  </si>
  <si>
    <t>SAL_XB6946AA</t>
  </si>
  <si>
    <t>SAL_XB6922AA</t>
  </si>
  <si>
    <t>SAL_XB6943AA</t>
  </si>
  <si>
    <t>SAL_XB6951AA</t>
  </si>
  <si>
    <t>SAL_XB6542AA</t>
  </si>
  <si>
    <t>SAL_XB7062AA</t>
  </si>
  <si>
    <t>SAL_XB6962AA</t>
  </si>
  <si>
    <t>SAL_XB6966AA</t>
  </si>
  <si>
    <t>SAL_XB6920AA</t>
  </si>
  <si>
    <t>SAL_XB6949AA</t>
  </si>
  <si>
    <t>SAL_XB6954AA</t>
  </si>
  <si>
    <t>SAL_XB6963AA</t>
  </si>
  <si>
    <t>SAL_XB6945AA</t>
  </si>
  <si>
    <t>SAL_XB6960AA</t>
  </si>
  <si>
    <t>SAL_XB6948AA</t>
  </si>
  <si>
    <t>SAL_XB6762AA</t>
  </si>
  <si>
    <t>SAL_XB6766AA</t>
  </si>
  <si>
    <t>SAL_XB6914AA</t>
  </si>
  <si>
    <t>SAL_XB6760AA</t>
  </si>
  <si>
    <t>SAL_XB6961AA</t>
  </si>
  <si>
    <t>SAL_XB6952AA</t>
  </si>
  <si>
    <t>SAL_XB6947AA</t>
  </si>
  <si>
    <t>SAL_XB6929AA</t>
  </si>
  <si>
    <t>SAL_XB6749AA</t>
  </si>
  <si>
    <t>SAL_XB6908AA</t>
  </si>
  <si>
    <t>SAL_XB6750AA</t>
  </si>
  <si>
    <t>SAL_XB6541AA</t>
  </si>
  <si>
    <t>SAL_XB6757AA</t>
  </si>
  <si>
    <t>SAL_XB6918AA</t>
  </si>
  <si>
    <t>SAL_XB6917AA</t>
  </si>
  <si>
    <t>SAL_XB6910AA</t>
  </si>
  <si>
    <t>SAL_XB6919AA</t>
  </si>
  <si>
    <t>SAL_XB6544AA</t>
  </si>
  <si>
    <t>SAL_XB6958AA</t>
  </si>
  <si>
    <t>SAL_XB7060AA</t>
  </si>
  <si>
    <t>SAL_XB6754AA</t>
  </si>
  <si>
    <t>SAL_XB6913AA</t>
  </si>
  <si>
    <t>SAL_XB6916AA</t>
  </si>
  <si>
    <t>SAL_XB6928AA</t>
  </si>
  <si>
    <t>SAL_XB6751AA</t>
  </si>
  <si>
    <t>SAL_XB6905AA</t>
  </si>
  <si>
    <t>SAL_XB6938AA</t>
  </si>
  <si>
    <t>SAL_XB6915AA</t>
  </si>
  <si>
    <t>SAL_XB7061AA</t>
  </si>
  <si>
    <t>SAL_XB6537AA</t>
  </si>
  <si>
    <t>SAL_XB6956AA</t>
  </si>
  <si>
    <t>SAL_XB7063AA</t>
  </si>
  <si>
    <t>SAL_XB6753AA</t>
  </si>
  <si>
    <t>SAL_XB6944AA</t>
  </si>
  <si>
    <t>SAL_XB6545AA</t>
  </si>
  <si>
    <t>SAL_XB6539AA</t>
  </si>
  <si>
    <t>SAL_XB6942AA</t>
  </si>
  <si>
    <t>SAL_XB6969AA</t>
  </si>
  <si>
    <t>SAL_XB6974AA</t>
  </si>
  <si>
    <t>SAL_XB6953AA</t>
  </si>
  <si>
    <t>SAL_XB6756AA</t>
  </si>
  <si>
    <t>SAL_XB7057AA</t>
  </si>
  <si>
    <t>SAL_XB6752AA</t>
  </si>
  <si>
    <t>SAL_XB6763AA</t>
  </si>
  <si>
    <t>SAL_XB6950AA</t>
  </si>
  <si>
    <t>SAL_XB6543AA</t>
  </si>
  <si>
    <t>SAL_XB6759AA</t>
  </si>
  <si>
    <t>SAL_XB6939AA</t>
  </si>
  <si>
    <t>SAL_XB6934AA</t>
  </si>
  <si>
    <t>SAL_XB6937AA</t>
  </si>
  <si>
    <t>SAL_XB6936AA</t>
  </si>
  <si>
    <t>SAL_XB6940AA</t>
  </si>
  <si>
    <t>SAL_XB6906AA</t>
  </si>
  <si>
    <t>SAL_XB6758AA</t>
  </si>
  <si>
    <t>SAL_XB6909AA</t>
  </si>
  <si>
    <t>SAL_XB6941AA</t>
  </si>
  <si>
    <t>SAL_XB7055AA</t>
  </si>
  <si>
    <t>SAL_XB6765AA</t>
  </si>
  <si>
    <t>SAL_XB6755AA</t>
  </si>
  <si>
    <t>SAL_XB6764AA</t>
  </si>
  <si>
    <t>SAL_XB7054AA</t>
  </si>
  <si>
    <t>SAL_XB6761AA</t>
  </si>
  <si>
    <t>SAL_XB7059AA</t>
  </si>
  <si>
    <t>SAL_XB6911AA</t>
  </si>
  <si>
    <t>SAL_XB6935AA</t>
  </si>
  <si>
    <t>SAL_XB6912AA</t>
  </si>
  <si>
    <t>SAL_XB6907AA</t>
  </si>
  <si>
    <t>SAL_XB6904AA</t>
  </si>
  <si>
    <t>SAL_XB6933AA</t>
  </si>
  <si>
    <t>SAL_XB6982AA</t>
  </si>
  <si>
    <t>SAL_XB6983AA</t>
  </si>
  <si>
    <t>SAL_XB6984AA</t>
  </si>
  <si>
    <t>SAL_XB6985AA</t>
  </si>
  <si>
    <t>SAL_XB6981AA</t>
  </si>
  <si>
    <t>SAL_XB7064AA</t>
  </si>
  <si>
    <t>SAL_XB7068AA</t>
  </si>
  <si>
    <t>SAL_XB7067AA</t>
  </si>
  <si>
    <t>SAL_XB7066AA</t>
  </si>
  <si>
    <t>SAL_XB6970AA</t>
  </si>
  <si>
    <t>SAL_XB6971AA</t>
  </si>
  <si>
    <t>SAL_XB6975AA</t>
  </si>
  <si>
    <t>SAL_XB7065AA</t>
  </si>
  <si>
    <t>SAL_XB6748AA</t>
  </si>
  <si>
    <t>SAL_XB6747AA</t>
  </si>
  <si>
    <t>SAL_XB6931AA</t>
  </si>
  <si>
    <t>SAL_XB6977AA</t>
  </si>
  <si>
    <t>SAL_XB6980AA</t>
  </si>
  <si>
    <t>SAL_XB6978AA</t>
  </si>
  <si>
    <t>SAL_XB6967AA</t>
  </si>
  <si>
    <t>SAL_XB6767AA</t>
  </si>
  <si>
    <t>SAL_XB6768AA</t>
  </si>
  <si>
    <t>SAL_XB6925AA</t>
  </si>
  <si>
    <t>SAL_XB6930AA</t>
  </si>
  <si>
    <t>SAL_XB6957AA</t>
  </si>
  <si>
    <t>SAL_XB6973AA</t>
  </si>
  <si>
    <t>SAL_XB6972AA</t>
  </si>
  <si>
    <t>SAL_XB6959AA</t>
  </si>
  <si>
    <t>SAL_XB6921AA</t>
  </si>
  <si>
    <t>SAL_XB6955AA</t>
  </si>
  <si>
    <t>SAL_XB6979AA</t>
  </si>
  <si>
    <r>
      <rPr>
        <b/>
        <sz val="11"/>
        <color theme="1"/>
        <rFont val="Calibri"/>
        <family val="2"/>
        <scheme val="minor"/>
      </rPr>
      <t xml:space="preserve">Supplementary Table S1. </t>
    </r>
    <r>
      <rPr>
        <sz val="11"/>
        <color theme="1"/>
        <rFont val="Calibri"/>
        <family val="2"/>
        <scheme val="minor"/>
      </rPr>
      <t xml:space="preserve">List of the 128 </t>
    </r>
    <r>
      <rPr>
        <i/>
        <sz val="11"/>
        <color theme="1"/>
        <rFont val="Calibri"/>
        <family val="2"/>
        <scheme val="minor"/>
      </rPr>
      <t>Salmonella enterica</t>
    </r>
    <r>
      <rPr>
        <sz val="11"/>
        <color theme="1"/>
        <rFont val="Calibri"/>
        <family val="2"/>
        <scheme val="minor"/>
      </rPr>
      <t xml:space="preserve"> isolates obtained from Spanish poultry farms, including their </t>
    </r>
    <r>
      <rPr>
        <sz val="11"/>
        <rFont val="Calibri"/>
        <family val="2"/>
        <scheme val="minor"/>
      </rPr>
      <t>Enterobase Uberstrain identifier</t>
    </r>
    <r>
      <rPr>
        <sz val="11"/>
        <color theme="1"/>
        <rFont val="Calibri"/>
        <family val="2"/>
        <scheme val="minor"/>
      </rPr>
      <t xml:space="preserve">, general genomic features, serovar, sequence type, and minimum inhibitory concentrations (MIC) to the 14 antimicrobial agents tested. Susceptible and resistant phenotypes are defined based on the EUCAST epidemiological cut-off (ECOFF) values included in the table. MLST = Multilocus Sequence Type. ( ) = consensus ECOFF for </t>
    </r>
    <r>
      <rPr>
        <i/>
        <sz val="11"/>
        <color theme="1"/>
        <rFont val="Calibri"/>
        <family val="2"/>
        <scheme val="minor"/>
      </rPr>
      <t>S. enterica</t>
    </r>
    <r>
      <rPr>
        <sz val="11"/>
        <color theme="1"/>
        <rFont val="Calibri"/>
        <family val="2"/>
        <scheme val="minor"/>
      </rPr>
      <t xml:space="preserve"> with 3-4 distributions. ID = insufficient data to validate ECOFF for </t>
    </r>
    <r>
      <rPr>
        <i/>
        <sz val="11"/>
        <color theme="1"/>
        <rFont val="Calibri"/>
        <family val="2"/>
        <scheme val="minor"/>
      </rPr>
      <t>S. enterica</t>
    </r>
    <r>
      <rPr>
        <sz val="11"/>
        <color theme="1"/>
        <rFont val="Calibri"/>
        <family val="2"/>
        <scheme val="minor"/>
      </rPr>
      <t>.</t>
    </r>
  </si>
  <si>
    <r>
      <rPr>
        <b/>
        <sz val="11"/>
        <color theme="1"/>
        <rFont val="Calibri"/>
        <family val="2"/>
        <scheme val="minor"/>
      </rPr>
      <t>Supplementary Table S2.</t>
    </r>
    <r>
      <rPr>
        <sz val="11"/>
        <color theme="1"/>
        <rFont val="Calibri"/>
        <family val="2"/>
        <scheme val="minor"/>
      </rPr>
      <t xml:space="preserve"> List of the 128 </t>
    </r>
    <r>
      <rPr>
        <i/>
        <sz val="11"/>
        <color theme="1"/>
        <rFont val="Calibri"/>
        <family val="2"/>
        <scheme val="minor"/>
      </rPr>
      <t>Salmonella enterica</t>
    </r>
    <r>
      <rPr>
        <sz val="11"/>
        <color theme="1"/>
        <rFont val="Calibri"/>
        <family val="2"/>
        <scheme val="minor"/>
      </rPr>
      <t xml:space="preserve"> isolates obtained from Spanish poultry farms, including their relevant metadata and their antimicrobial resistance gene profiles identified with ABRicate using CARD database. Numbers define presence and percentage of identity with published sequences. MLST = Multilocus Sequence Typ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b/>
      <sz val="11"/>
      <color theme="1"/>
      <name val="Calibri"/>
      <family val="2"/>
      <scheme val="minor"/>
    </font>
    <font>
      <i/>
      <sz val="11"/>
      <color theme="1"/>
      <name val="Calibri"/>
      <family val="2"/>
      <scheme val="minor"/>
    </font>
    <font>
      <sz val="8"/>
      <name val="Calibri"/>
      <family val="2"/>
      <scheme val="minor"/>
    </font>
    <font>
      <sz val="11"/>
      <name val="Calibri"/>
      <family val="2"/>
      <scheme val="minor"/>
    </font>
    <font>
      <b/>
      <sz val="11"/>
      <name val="Calibri"/>
      <family val="2"/>
      <scheme val="minor"/>
    </font>
  </fonts>
  <fills count="5">
    <fill>
      <patternFill patternType="none"/>
    </fill>
    <fill>
      <patternFill patternType="gray125"/>
    </fill>
    <fill>
      <patternFill patternType="solid">
        <fgColor theme="0" tint="-0.14999847407452621"/>
        <bgColor theme="0" tint="-0.14999847407452621"/>
      </patternFill>
    </fill>
    <fill>
      <patternFill patternType="solid">
        <fgColor theme="0" tint="-0.14999847407452621"/>
        <bgColor indexed="64"/>
      </patternFill>
    </fill>
    <fill>
      <patternFill patternType="solid">
        <fgColor theme="0" tint="-4.9989318521683403E-2"/>
        <bgColor indexed="64"/>
      </patternFill>
    </fill>
  </fills>
  <borders count="5">
    <border>
      <left/>
      <right/>
      <top/>
      <bottom/>
      <diagonal/>
    </border>
    <border>
      <left/>
      <right/>
      <top style="thin">
        <color theme="1"/>
      </top>
      <bottom/>
      <diagonal/>
    </border>
    <border>
      <left/>
      <right/>
      <top style="thin">
        <color indexed="64"/>
      </top>
      <bottom/>
      <diagonal/>
    </border>
    <border>
      <left/>
      <right/>
      <top/>
      <bottom style="thin">
        <color indexed="64"/>
      </bottom>
      <diagonal/>
    </border>
    <border>
      <left/>
      <right/>
      <top/>
      <bottom style="thin">
        <color theme="1"/>
      </bottom>
      <diagonal/>
    </border>
  </borders>
  <cellStyleXfs count="1">
    <xf numFmtId="0" fontId="0" fillId="0" borderId="0"/>
  </cellStyleXfs>
  <cellXfs count="22">
    <xf numFmtId="0" fontId="0" fillId="0" borderId="0" xfId="0"/>
    <xf numFmtId="0" fontId="0" fillId="0" borderId="0" xfId="0" applyAlignment="1">
      <alignment horizontal="center" vertical="center"/>
    </xf>
    <xf numFmtId="0" fontId="1" fillId="3" borderId="3" xfId="0" applyFont="1" applyFill="1" applyBorder="1" applyAlignment="1">
      <alignment horizontal="center" vertical="center"/>
    </xf>
    <xf numFmtId="0" fontId="0" fillId="4" borderId="0" xfId="0" applyFill="1" applyAlignment="1">
      <alignment horizontal="center" vertical="center"/>
    </xf>
    <xf numFmtId="2" fontId="0" fillId="0" borderId="0" xfId="0" applyNumberFormat="1" applyAlignment="1">
      <alignment horizontal="center" vertical="center"/>
    </xf>
    <xf numFmtId="0" fontId="0" fillId="0" borderId="0" xfId="0" applyAlignment="1">
      <alignment vertical="top" wrapText="1"/>
    </xf>
    <xf numFmtId="0" fontId="1" fillId="0" borderId="2" xfId="0" applyFont="1" applyBorder="1" applyAlignment="1">
      <alignment horizontal="left" vertical="center"/>
    </xf>
    <xf numFmtId="0" fontId="0" fillId="3" borderId="3" xfId="0" applyFill="1" applyBorder="1"/>
    <xf numFmtId="0" fontId="4" fillId="0" borderId="0" xfId="0" applyFont="1" applyAlignment="1">
      <alignment horizontal="center" vertical="center"/>
    </xf>
    <xf numFmtId="0" fontId="4" fillId="4" borderId="0" xfId="0" applyFont="1" applyFill="1" applyAlignment="1">
      <alignment horizontal="center" vertical="center"/>
    </xf>
    <xf numFmtId="0" fontId="4" fillId="0" borderId="0" xfId="0" applyFont="1"/>
    <xf numFmtId="0" fontId="1" fillId="2" borderId="2" xfId="0" applyFont="1" applyFill="1" applyBorder="1" applyAlignment="1">
      <alignment horizontal="center" vertical="center"/>
    </xf>
    <xf numFmtId="0" fontId="0" fillId="0" borderId="0" xfId="0" applyAlignment="1">
      <alignment horizontal="center" vertical="center"/>
    </xf>
    <xf numFmtId="0" fontId="0" fillId="0" borderId="0" xfId="0" applyAlignment="1">
      <alignment horizontal="left" vertical="top" wrapText="1"/>
    </xf>
    <xf numFmtId="0" fontId="0" fillId="0" borderId="4" xfId="0" applyBorder="1" applyAlignment="1">
      <alignment horizontal="left" vertical="top" wrapText="1"/>
    </xf>
    <xf numFmtId="0" fontId="1" fillId="2" borderId="1" xfId="0" applyFont="1" applyFill="1" applyBorder="1" applyAlignment="1">
      <alignment horizontal="center" vertical="center"/>
    </xf>
    <xf numFmtId="0" fontId="1" fillId="2" borderId="0" xfId="0" applyFont="1" applyFill="1" applyAlignment="1">
      <alignment horizontal="center" vertical="center"/>
    </xf>
    <xf numFmtId="0" fontId="1" fillId="2" borderId="3" xfId="0" applyFont="1" applyFill="1" applyBorder="1" applyAlignment="1">
      <alignment horizontal="center" vertical="center"/>
    </xf>
    <xf numFmtId="0" fontId="5" fillId="2" borderId="1" xfId="0" applyFont="1" applyFill="1" applyBorder="1" applyAlignment="1">
      <alignment horizontal="center" vertical="center"/>
    </xf>
    <xf numFmtId="0" fontId="5" fillId="2" borderId="0" xfId="0" applyFont="1" applyFill="1" applyAlignment="1">
      <alignment horizontal="center" vertical="center"/>
    </xf>
    <xf numFmtId="0" fontId="5" fillId="2" borderId="3" xfId="0" applyFont="1" applyFill="1" applyBorder="1" applyAlignment="1">
      <alignment horizontal="center" vertical="center"/>
    </xf>
    <xf numFmtId="0" fontId="1" fillId="0" borderId="2" xfId="0" applyFont="1" applyBorder="1" applyAlignment="1">
      <alignment horizontal="left" vertic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1B477C-BBA4-4563-BD4E-1F46A537D145}">
  <dimension ref="A1:AL134"/>
  <sheetViews>
    <sheetView tabSelected="1" zoomScale="90" zoomScaleNormal="90" workbookViewId="0">
      <selection sqref="A1:J3"/>
    </sheetView>
  </sheetViews>
  <sheetFormatPr baseColWidth="10" defaultRowHeight="14.5" x14ac:dyDescent="0.35"/>
  <cols>
    <col min="1" max="1" width="28.1796875" bestFit="1" customWidth="1"/>
    <col min="2" max="2" width="38.1796875" style="10" customWidth="1"/>
    <col min="3" max="3" width="14.54296875" bestFit="1" customWidth="1"/>
    <col min="4" max="4" width="11.54296875" bestFit="1" customWidth="1"/>
    <col min="5" max="5" width="19.54296875" bestFit="1" customWidth="1"/>
    <col min="6" max="6" width="17.08984375" bestFit="1" customWidth="1"/>
    <col min="7" max="7" width="7.90625" bestFit="1" customWidth="1"/>
    <col min="8" max="8" width="14.81640625" bestFit="1" customWidth="1"/>
    <col min="9" max="9" width="19" bestFit="1" customWidth="1"/>
    <col min="10" max="10" width="19.36328125" customWidth="1"/>
    <col min="12" max="12" width="13.6328125" bestFit="1" customWidth="1"/>
  </cols>
  <sheetData>
    <row r="1" spans="1:38" x14ac:dyDescent="0.35">
      <c r="A1" s="13" t="s">
        <v>369</v>
      </c>
      <c r="B1" s="13"/>
      <c r="C1" s="13"/>
      <c r="D1" s="13"/>
      <c r="E1" s="13"/>
      <c r="F1" s="13"/>
      <c r="G1" s="13"/>
      <c r="H1" s="13"/>
      <c r="I1" s="13"/>
      <c r="J1" s="13"/>
    </row>
    <row r="2" spans="1:38" ht="14.4" customHeight="1" x14ac:dyDescent="0.35">
      <c r="A2" s="13"/>
      <c r="B2" s="13"/>
      <c r="C2" s="13"/>
      <c r="D2" s="13"/>
      <c r="E2" s="13"/>
      <c r="F2" s="13"/>
      <c r="G2" s="13"/>
      <c r="H2" s="13"/>
      <c r="I2" s="13"/>
      <c r="J2" s="13"/>
      <c r="K2" s="5"/>
      <c r="L2" s="5"/>
    </row>
    <row r="3" spans="1:38" x14ac:dyDescent="0.35">
      <c r="A3" s="14"/>
      <c r="B3" s="14"/>
      <c r="C3" s="14"/>
      <c r="D3" s="14"/>
      <c r="E3" s="14"/>
      <c r="F3" s="14"/>
      <c r="G3" s="14"/>
      <c r="H3" s="14"/>
      <c r="I3" s="14"/>
      <c r="J3" s="14"/>
      <c r="K3" s="5"/>
      <c r="L3" s="5"/>
    </row>
    <row r="4" spans="1:38" x14ac:dyDescent="0.35">
      <c r="A4" s="15" t="s">
        <v>0</v>
      </c>
      <c r="B4" s="18" t="s">
        <v>231</v>
      </c>
      <c r="C4" s="15" t="s">
        <v>135</v>
      </c>
      <c r="D4" s="15" t="s">
        <v>181</v>
      </c>
      <c r="E4" s="15" t="s">
        <v>134</v>
      </c>
      <c r="F4" s="15" t="s">
        <v>1</v>
      </c>
      <c r="G4" s="15" t="s">
        <v>2</v>
      </c>
      <c r="H4" s="15" t="s">
        <v>3</v>
      </c>
      <c r="I4" s="15" t="s">
        <v>4</v>
      </c>
      <c r="J4" s="15" t="s">
        <v>5</v>
      </c>
      <c r="K4" s="11" t="s">
        <v>150</v>
      </c>
      <c r="L4" s="11"/>
      <c r="M4" s="11" t="s">
        <v>153</v>
      </c>
      <c r="N4" s="11"/>
      <c r="O4" s="11" t="s">
        <v>154</v>
      </c>
      <c r="P4" s="11"/>
      <c r="Q4" s="11" t="s">
        <v>155</v>
      </c>
      <c r="R4" s="11"/>
      <c r="S4" s="11" t="s">
        <v>156</v>
      </c>
      <c r="T4" s="11"/>
      <c r="U4" s="11" t="s">
        <v>157</v>
      </c>
      <c r="V4" s="11"/>
      <c r="W4" s="11" t="s">
        <v>158</v>
      </c>
      <c r="X4" s="11"/>
      <c r="Y4" s="11" t="s">
        <v>159</v>
      </c>
      <c r="Z4" s="11"/>
      <c r="AA4" s="11" t="s">
        <v>160</v>
      </c>
      <c r="AB4" s="11"/>
      <c r="AC4" s="11" t="s">
        <v>161</v>
      </c>
      <c r="AD4" s="11"/>
      <c r="AE4" s="11" t="s">
        <v>162</v>
      </c>
      <c r="AF4" s="11"/>
      <c r="AG4" s="11" t="s">
        <v>163</v>
      </c>
      <c r="AH4" s="11"/>
      <c r="AI4" s="11" t="s">
        <v>164</v>
      </c>
      <c r="AJ4" s="11"/>
      <c r="AK4" s="11" t="s">
        <v>165</v>
      </c>
      <c r="AL4" s="11"/>
    </row>
    <row r="5" spans="1:38" x14ac:dyDescent="0.35">
      <c r="A5" s="16"/>
      <c r="B5" s="19"/>
      <c r="C5" s="16"/>
      <c r="D5" s="16"/>
      <c r="E5" s="16"/>
      <c r="F5" s="16"/>
      <c r="G5" s="16"/>
      <c r="H5" s="16"/>
      <c r="I5" s="16"/>
      <c r="J5" s="16"/>
      <c r="K5" s="12" t="s">
        <v>232</v>
      </c>
      <c r="L5" s="12"/>
      <c r="M5" s="12" t="s">
        <v>233</v>
      </c>
      <c r="N5" s="12"/>
      <c r="O5" s="12" t="s">
        <v>234</v>
      </c>
      <c r="P5" s="12"/>
      <c r="Q5" s="12" t="s">
        <v>235</v>
      </c>
      <c r="R5" s="12"/>
      <c r="S5" s="12" t="s">
        <v>233</v>
      </c>
      <c r="T5" s="12"/>
      <c r="U5" s="12" t="s">
        <v>236</v>
      </c>
      <c r="V5" s="12"/>
      <c r="W5" s="12" t="s">
        <v>235</v>
      </c>
      <c r="X5" s="12"/>
      <c r="Y5" s="12" t="s">
        <v>235</v>
      </c>
      <c r="Z5" s="12"/>
      <c r="AA5" s="12" t="s">
        <v>237</v>
      </c>
      <c r="AB5" s="12"/>
      <c r="AC5" s="12" t="s">
        <v>238</v>
      </c>
      <c r="AD5" s="12"/>
      <c r="AE5" s="12" t="s">
        <v>237</v>
      </c>
      <c r="AF5" s="12"/>
      <c r="AG5" s="12" t="s">
        <v>238</v>
      </c>
      <c r="AH5" s="12"/>
      <c r="AI5" s="12" t="s">
        <v>239</v>
      </c>
      <c r="AJ5" s="12"/>
      <c r="AK5" s="12" t="s">
        <v>240</v>
      </c>
      <c r="AL5" s="12"/>
    </row>
    <row r="6" spans="1:38" x14ac:dyDescent="0.35">
      <c r="A6" s="17"/>
      <c r="B6" s="20"/>
      <c r="C6" s="17"/>
      <c r="D6" s="17"/>
      <c r="E6" s="17"/>
      <c r="F6" s="17"/>
      <c r="G6" s="17"/>
      <c r="H6" s="17"/>
      <c r="I6" s="17"/>
      <c r="J6" s="17"/>
      <c r="K6" s="2" t="s">
        <v>151</v>
      </c>
      <c r="L6" s="2" t="s">
        <v>152</v>
      </c>
      <c r="M6" s="2" t="s">
        <v>151</v>
      </c>
      <c r="N6" s="2" t="s">
        <v>152</v>
      </c>
      <c r="O6" s="2" t="s">
        <v>151</v>
      </c>
      <c r="P6" s="2" t="s">
        <v>152</v>
      </c>
      <c r="Q6" s="2" t="s">
        <v>151</v>
      </c>
      <c r="R6" s="2" t="s">
        <v>152</v>
      </c>
      <c r="S6" s="2" t="s">
        <v>151</v>
      </c>
      <c r="T6" s="2" t="s">
        <v>152</v>
      </c>
      <c r="U6" s="2" t="s">
        <v>151</v>
      </c>
      <c r="V6" s="2" t="s">
        <v>152</v>
      </c>
      <c r="W6" s="2" t="s">
        <v>151</v>
      </c>
      <c r="X6" s="2" t="s">
        <v>152</v>
      </c>
      <c r="Y6" s="2" t="s">
        <v>151</v>
      </c>
      <c r="Z6" s="2" t="s">
        <v>152</v>
      </c>
      <c r="AA6" s="2" t="s">
        <v>151</v>
      </c>
      <c r="AB6" s="2" t="s">
        <v>152</v>
      </c>
      <c r="AC6" s="2" t="s">
        <v>151</v>
      </c>
      <c r="AD6" s="2" t="s">
        <v>152</v>
      </c>
      <c r="AE6" s="2" t="s">
        <v>151</v>
      </c>
      <c r="AF6" s="2" t="s">
        <v>152</v>
      </c>
      <c r="AG6" s="2" t="s">
        <v>151</v>
      </c>
      <c r="AH6" s="2" t="s">
        <v>152</v>
      </c>
      <c r="AI6" s="2" t="s">
        <v>151</v>
      </c>
      <c r="AJ6" s="2" t="s">
        <v>152</v>
      </c>
      <c r="AK6" s="2" t="s">
        <v>151</v>
      </c>
      <c r="AL6" s="2" t="s">
        <v>152</v>
      </c>
    </row>
    <row r="7" spans="1:38" x14ac:dyDescent="0.35">
      <c r="A7" s="1" t="s">
        <v>6</v>
      </c>
      <c r="B7" s="8" t="s">
        <v>241</v>
      </c>
      <c r="C7" s="1" t="s">
        <v>136</v>
      </c>
      <c r="D7" s="1">
        <v>11</v>
      </c>
      <c r="E7" s="1">
        <v>2014</v>
      </c>
      <c r="F7" s="1">
        <v>4689609</v>
      </c>
      <c r="G7" s="1">
        <v>96632</v>
      </c>
      <c r="H7" s="1">
        <v>52.09</v>
      </c>
      <c r="I7" s="1">
        <v>215.9</v>
      </c>
      <c r="J7" s="1">
        <v>107</v>
      </c>
      <c r="K7" s="1" t="s">
        <v>166</v>
      </c>
      <c r="L7" s="1"/>
      <c r="M7" s="1">
        <v>4</v>
      </c>
      <c r="N7" s="1"/>
      <c r="O7" s="1" t="s">
        <v>167</v>
      </c>
      <c r="P7" s="1"/>
      <c r="Q7" s="1" t="s">
        <v>168</v>
      </c>
      <c r="R7" s="1"/>
      <c r="S7" s="1" t="s">
        <v>169</v>
      </c>
      <c r="T7" s="1"/>
      <c r="U7" s="1" t="s">
        <v>170</v>
      </c>
      <c r="V7" s="1"/>
      <c r="W7" s="1">
        <v>4</v>
      </c>
      <c r="X7" s="1" t="s">
        <v>171</v>
      </c>
      <c r="Y7" s="1" t="s">
        <v>168</v>
      </c>
      <c r="Z7" s="1"/>
      <c r="AA7" s="1" t="s">
        <v>172</v>
      </c>
      <c r="AB7" s="1"/>
      <c r="AC7" s="1" t="s">
        <v>173</v>
      </c>
      <c r="AD7" s="1"/>
      <c r="AE7" s="1">
        <v>32</v>
      </c>
      <c r="AF7" s="1" t="s">
        <v>171</v>
      </c>
      <c r="AG7" s="1" t="s">
        <v>174</v>
      </c>
      <c r="AH7" s="1"/>
      <c r="AI7" s="1">
        <v>0.5</v>
      </c>
      <c r="AJ7" s="1"/>
      <c r="AK7" s="1">
        <v>0.5</v>
      </c>
      <c r="AL7" s="1"/>
    </row>
    <row r="8" spans="1:38" x14ac:dyDescent="0.35">
      <c r="A8" s="3" t="s">
        <v>7</v>
      </c>
      <c r="B8" s="9" t="s">
        <v>242</v>
      </c>
      <c r="C8" s="3" t="s">
        <v>136</v>
      </c>
      <c r="D8" s="3">
        <v>11</v>
      </c>
      <c r="E8" s="3">
        <v>2014</v>
      </c>
      <c r="F8" s="3">
        <v>4704268</v>
      </c>
      <c r="G8" s="3">
        <v>406597</v>
      </c>
      <c r="H8" s="3">
        <v>52.12</v>
      </c>
      <c r="I8" s="3">
        <v>245</v>
      </c>
      <c r="J8" s="3">
        <v>35</v>
      </c>
      <c r="K8" s="3" t="s">
        <v>166</v>
      </c>
      <c r="L8" s="3"/>
      <c r="M8" s="3">
        <v>8</v>
      </c>
      <c r="N8" s="3"/>
      <c r="O8" s="3" t="s">
        <v>167</v>
      </c>
      <c r="P8" s="3"/>
      <c r="Q8" s="3" t="s">
        <v>168</v>
      </c>
      <c r="R8" s="3"/>
      <c r="S8" s="3" t="s">
        <v>169</v>
      </c>
      <c r="T8" s="3"/>
      <c r="U8" s="3">
        <v>0.25</v>
      </c>
      <c r="V8" s="3" t="s">
        <v>171</v>
      </c>
      <c r="W8" s="3">
        <v>4</v>
      </c>
      <c r="X8" s="3" t="s">
        <v>171</v>
      </c>
      <c r="Y8" s="3">
        <v>1</v>
      </c>
      <c r="Z8" s="3"/>
      <c r="AA8" s="3" t="s">
        <v>172</v>
      </c>
      <c r="AB8" s="3"/>
      <c r="AC8" s="3" t="s">
        <v>175</v>
      </c>
      <c r="AD8" s="3" t="s">
        <v>171</v>
      </c>
      <c r="AE8" s="3">
        <v>64</v>
      </c>
      <c r="AF8" s="3" t="s">
        <v>171</v>
      </c>
      <c r="AG8" s="3">
        <v>4</v>
      </c>
      <c r="AH8" s="3"/>
      <c r="AI8" s="3" t="s">
        <v>167</v>
      </c>
      <c r="AJ8" s="3"/>
      <c r="AK8" s="3">
        <v>0.5</v>
      </c>
      <c r="AL8" s="3"/>
    </row>
    <row r="9" spans="1:38" x14ac:dyDescent="0.35">
      <c r="A9" s="1" t="s">
        <v>8</v>
      </c>
      <c r="B9" s="8" t="s">
        <v>243</v>
      </c>
      <c r="C9" s="1" t="s">
        <v>136</v>
      </c>
      <c r="D9" s="1">
        <v>11</v>
      </c>
      <c r="E9" s="1">
        <v>2014</v>
      </c>
      <c r="F9" s="1">
        <v>4703445</v>
      </c>
      <c r="G9" s="1">
        <v>406323</v>
      </c>
      <c r="H9" s="1">
        <v>52.12</v>
      </c>
      <c r="I9" s="1">
        <v>272.3</v>
      </c>
      <c r="J9" s="1">
        <v>34</v>
      </c>
      <c r="K9" s="1">
        <v>2</v>
      </c>
      <c r="L9" s="1"/>
      <c r="M9" s="1">
        <v>16</v>
      </c>
      <c r="N9" s="1"/>
      <c r="O9" s="1" t="s">
        <v>167</v>
      </c>
      <c r="P9" s="1"/>
      <c r="Q9" s="1" t="s">
        <v>168</v>
      </c>
      <c r="R9" s="1"/>
      <c r="S9" s="1">
        <v>16</v>
      </c>
      <c r="T9" s="1"/>
      <c r="U9" s="1">
        <v>0.5</v>
      </c>
      <c r="V9" s="1" t="s">
        <v>171</v>
      </c>
      <c r="W9" s="1">
        <v>4</v>
      </c>
      <c r="X9" s="1" t="s">
        <v>171</v>
      </c>
      <c r="Y9" s="1">
        <v>1</v>
      </c>
      <c r="Z9" s="1"/>
      <c r="AA9" s="1">
        <v>0.06</v>
      </c>
      <c r="AB9" s="1"/>
      <c r="AC9" s="1" t="s">
        <v>175</v>
      </c>
      <c r="AD9" s="1" t="s">
        <v>171</v>
      </c>
      <c r="AE9" s="1">
        <v>128</v>
      </c>
      <c r="AF9" s="1" t="s">
        <v>171</v>
      </c>
      <c r="AG9" s="1">
        <v>4</v>
      </c>
      <c r="AH9" s="1"/>
      <c r="AI9" s="1">
        <v>0.5</v>
      </c>
      <c r="AJ9" s="1"/>
      <c r="AK9" s="1">
        <v>1</v>
      </c>
      <c r="AL9" s="1"/>
    </row>
    <row r="10" spans="1:38" x14ac:dyDescent="0.35">
      <c r="A10" s="3" t="s">
        <v>9</v>
      </c>
      <c r="B10" s="9" t="s">
        <v>244</v>
      </c>
      <c r="C10" s="3" t="s">
        <v>136</v>
      </c>
      <c r="D10" s="3">
        <v>11</v>
      </c>
      <c r="E10" s="3">
        <v>2014</v>
      </c>
      <c r="F10" s="3">
        <v>4707475</v>
      </c>
      <c r="G10" s="3">
        <v>406325</v>
      </c>
      <c r="H10" s="3">
        <v>52.12</v>
      </c>
      <c r="I10" s="3">
        <v>292.39999999999998</v>
      </c>
      <c r="J10" s="3">
        <v>36</v>
      </c>
      <c r="K10" s="3">
        <v>2</v>
      </c>
      <c r="L10" s="3"/>
      <c r="M10" s="3">
        <v>4</v>
      </c>
      <c r="N10" s="3"/>
      <c r="O10" s="3" t="s">
        <v>167</v>
      </c>
      <c r="P10" s="3"/>
      <c r="Q10" s="3" t="s">
        <v>168</v>
      </c>
      <c r="R10" s="3"/>
      <c r="S10" s="3" t="s">
        <v>169</v>
      </c>
      <c r="T10" s="3"/>
      <c r="U10" s="3">
        <v>0.25</v>
      </c>
      <c r="V10" s="3" t="s">
        <v>171</v>
      </c>
      <c r="W10" s="3">
        <v>4</v>
      </c>
      <c r="X10" s="3" t="s">
        <v>171</v>
      </c>
      <c r="Y10" s="3" t="s">
        <v>168</v>
      </c>
      <c r="Z10" s="3"/>
      <c r="AA10" s="3" t="s">
        <v>172</v>
      </c>
      <c r="AB10" s="3"/>
      <c r="AC10" s="3" t="s">
        <v>175</v>
      </c>
      <c r="AD10" s="3" t="s">
        <v>171</v>
      </c>
      <c r="AE10" s="3">
        <v>64</v>
      </c>
      <c r="AF10" s="3" t="s">
        <v>171</v>
      </c>
      <c r="AG10" s="3" t="s">
        <v>174</v>
      </c>
      <c r="AH10" s="3"/>
      <c r="AI10" s="3">
        <v>0.5</v>
      </c>
      <c r="AJ10" s="3"/>
      <c r="AK10" s="3">
        <v>0.5</v>
      </c>
      <c r="AL10" s="3"/>
    </row>
    <row r="11" spans="1:38" x14ac:dyDescent="0.35">
      <c r="A11" s="1" t="s">
        <v>10</v>
      </c>
      <c r="B11" s="8" t="s">
        <v>245</v>
      </c>
      <c r="C11" s="1" t="s">
        <v>136</v>
      </c>
      <c r="D11" s="1">
        <v>11</v>
      </c>
      <c r="E11" s="1">
        <v>2014</v>
      </c>
      <c r="F11" s="1">
        <v>4701800</v>
      </c>
      <c r="G11" s="1">
        <v>342803</v>
      </c>
      <c r="H11" s="1">
        <v>52.12</v>
      </c>
      <c r="I11" s="1">
        <v>240.9</v>
      </c>
      <c r="J11" s="1">
        <v>33</v>
      </c>
      <c r="K11" s="1" t="s">
        <v>166</v>
      </c>
      <c r="L11" s="1"/>
      <c r="M11" s="1">
        <v>4</v>
      </c>
      <c r="N11" s="1"/>
      <c r="O11" s="1" t="s">
        <v>167</v>
      </c>
      <c r="P11" s="1"/>
      <c r="Q11" s="1" t="s">
        <v>168</v>
      </c>
      <c r="R11" s="1"/>
      <c r="S11" s="1" t="s">
        <v>169</v>
      </c>
      <c r="T11" s="1"/>
      <c r="U11" s="1" t="s">
        <v>170</v>
      </c>
      <c r="V11" s="1"/>
      <c r="W11" s="1">
        <v>4</v>
      </c>
      <c r="X11" s="1" t="s">
        <v>171</v>
      </c>
      <c r="Y11" s="1" t="s">
        <v>168</v>
      </c>
      <c r="Z11" s="1"/>
      <c r="AA11" s="1" t="s">
        <v>172</v>
      </c>
      <c r="AB11" s="1"/>
      <c r="AC11" s="1" t="s">
        <v>173</v>
      </c>
      <c r="AD11" s="1"/>
      <c r="AE11" s="1">
        <v>32</v>
      </c>
      <c r="AF11" s="1" t="s">
        <v>171</v>
      </c>
      <c r="AG11" s="1" t="s">
        <v>174</v>
      </c>
      <c r="AH11" s="1"/>
      <c r="AI11" s="1" t="s">
        <v>167</v>
      </c>
      <c r="AJ11" s="1"/>
      <c r="AK11" s="1">
        <v>0.5</v>
      </c>
      <c r="AL11" s="1"/>
    </row>
    <row r="12" spans="1:38" x14ac:dyDescent="0.35">
      <c r="A12" s="3" t="s">
        <v>11</v>
      </c>
      <c r="B12" s="9" t="s">
        <v>246</v>
      </c>
      <c r="C12" s="3" t="s">
        <v>136</v>
      </c>
      <c r="D12" s="3">
        <v>11</v>
      </c>
      <c r="E12" s="3">
        <v>2014</v>
      </c>
      <c r="F12" s="3">
        <v>4645105</v>
      </c>
      <c r="G12" s="3">
        <v>477465</v>
      </c>
      <c r="H12" s="3">
        <v>52.13</v>
      </c>
      <c r="I12" s="3">
        <v>337.6</v>
      </c>
      <c r="J12" s="3">
        <v>34</v>
      </c>
      <c r="K12" s="3" t="s">
        <v>166</v>
      </c>
      <c r="L12" s="3"/>
      <c r="M12" s="3">
        <v>4</v>
      </c>
      <c r="N12" s="3"/>
      <c r="O12" s="3" t="s">
        <v>167</v>
      </c>
      <c r="P12" s="3"/>
      <c r="Q12" s="3" t="s">
        <v>168</v>
      </c>
      <c r="R12" s="3"/>
      <c r="S12" s="3" t="s">
        <v>169</v>
      </c>
      <c r="T12" s="3"/>
      <c r="U12" s="3">
        <v>0.25</v>
      </c>
      <c r="V12" s="3" t="s">
        <v>171</v>
      </c>
      <c r="W12" s="3">
        <v>8</v>
      </c>
      <c r="X12" s="3" t="s">
        <v>171</v>
      </c>
      <c r="Y12" s="3" t="s">
        <v>168</v>
      </c>
      <c r="Z12" s="3"/>
      <c r="AA12" s="3" t="s">
        <v>172</v>
      </c>
      <c r="AB12" s="3"/>
      <c r="AC12" s="3" t="s">
        <v>175</v>
      </c>
      <c r="AD12" s="3" t="s">
        <v>171</v>
      </c>
      <c r="AE12" s="3">
        <v>64</v>
      </c>
      <c r="AF12" s="3" t="s">
        <v>171</v>
      </c>
      <c r="AG12" s="3" t="s">
        <v>174</v>
      </c>
      <c r="AH12" s="3"/>
      <c r="AI12" s="3">
        <v>0.5</v>
      </c>
      <c r="AJ12" s="3"/>
      <c r="AK12" s="3">
        <v>0.5</v>
      </c>
      <c r="AL12" s="3"/>
    </row>
    <row r="13" spans="1:38" x14ac:dyDescent="0.35">
      <c r="A13" s="1" t="s">
        <v>12</v>
      </c>
      <c r="B13" s="8" t="s">
        <v>247</v>
      </c>
      <c r="C13" s="1" t="s">
        <v>136</v>
      </c>
      <c r="D13" s="1">
        <v>11</v>
      </c>
      <c r="E13" s="1">
        <v>2014</v>
      </c>
      <c r="F13" s="1">
        <v>4738519</v>
      </c>
      <c r="G13" s="1">
        <v>406650</v>
      </c>
      <c r="H13" s="1">
        <v>52.13</v>
      </c>
      <c r="I13" s="1">
        <v>253.6</v>
      </c>
      <c r="J13" s="1">
        <v>33</v>
      </c>
      <c r="K13" s="1" t="s">
        <v>166</v>
      </c>
      <c r="L13" s="1"/>
      <c r="M13" s="1">
        <v>4</v>
      </c>
      <c r="N13" s="1"/>
      <c r="O13" s="1" t="s">
        <v>167</v>
      </c>
      <c r="P13" s="1"/>
      <c r="Q13" s="1" t="s">
        <v>168</v>
      </c>
      <c r="R13" s="1"/>
      <c r="S13" s="1" t="s">
        <v>169</v>
      </c>
      <c r="T13" s="1"/>
      <c r="U13" s="1">
        <v>0.25</v>
      </c>
      <c r="V13" s="1" t="s">
        <v>171</v>
      </c>
      <c r="W13" s="1">
        <v>4</v>
      </c>
      <c r="X13" s="1" t="s">
        <v>171</v>
      </c>
      <c r="Y13" s="1" t="s">
        <v>168</v>
      </c>
      <c r="Z13" s="1"/>
      <c r="AA13" s="1" t="s">
        <v>172</v>
      </c>
      <c r="AB13" s="1"/>
      <c r="AC13" s="1" t="s">
        <v>175</v>
      </c>
      <c r="AD13" s="1" t="s">
        <v>171</v>
      </c>
      <c r="AE13" s="1">
        <v>64</v>
      </c>
      <c r="AF13" s="1" t="s">
        <v>171</v>
      </c>
      <c r="AG13" s="1" t="s">
        <v>174</v>
      </c>
      <c r="AH13" s="1"/>
      <c r="AI13" s="1" t="s">
        <v>167</v>
      </c>
      <c r="AJ13" s="1"/>
      <c r="AK13" s="1">
        <v>0.5</v>
      </c>
      <c r="AL13" s="1"/>
    </row>
    <row r="14" spans="1:38" x14ac:dyDescent="0.35">
      <c r="A14" s="3" t="s">
        <v>13</v>
      </c>
      <c r="B14" s="9" t="s">
        <v>248</v>
      </c>
      <c r="C14" s="3" t="s">
        <v>136</v>
      </c>
      <c r="D14" s="3">
        <v>11</v>
      </c>
      <c r="E14" s="3">
        <v>2014</v>
      </c>
      <c r="F14" s="3">
        <v>4733063</v>
      </c>
      <c r="G14" s="3">
        <v>318651</v>
      </c>
      <c r="H14" s="3">
        <v>52.12</v>
      </c>
      <c r="I14" s="3">
        <v>246.7</v>
      </c>
      <c r="J14" s="3">
        <v>40</v>
      </c>
      <c r="K14" s="3" t="s">
        <v>166</v>
      </c>
      <c r="L14" s="3"/>
      <c r="M14" s="3">
        <v>4</v>
      </c>
      <c r="N14" s="3"/>
      <c r="O14" s="3" t="s">
        <v>167</v>
      </c>
      <c r="P14" s="3"/>
      <c r="Q14" s="3" t="s">
        <v>168</v>
      </c>
      <c r="R14" s="3"/>
      <c r="S14" s="3" t="s">
        <v>169</v>
      </c>
      <c r="T14" s="3"/>
      <c r="U14" s="3">
        <v>0.25</v>
      </c>
      <c r="V14" s="3" t="s">
        <v>171</v>
      </c>
      <c r="W14" s="3">
        <v>4</v>
      </c>
      <c r="X14" s="3" t="s">
        <v>171</v>
      </c>
      <c r="Y14" s="3" t="s">
        <v>168</v>
      </c>
      <c r="Z14" s="3"/>
      <c r="AA14" s="3" t="s">
        <v>172</v>
      </c>
      <c r="AB14" s="3"/>
      <c r="AC14" s="3" t="s">
        <v>175</v>
      </c>
      <c r="AD14" s="3" t="s">
        <v>171</v>
      </c>
      <c r="AE14" s="3">
        <v>64</v>
      </c>
      <c r="AF14" s="3" t="s">
        <v>171</v>
      </c>
      <c r="AG14" s="3" t="s">
        <v>174</v>
      </c>
      <c r="AH14" s="3"/>
      <c r="AI14" s="3" t="s">
        <v>167</v>
      </c>
      <c r="AJ14" s="3"/>
      <c r="AK14" s="3">
        <v>1</v>
      </c>
      <c r="AL14" s="3"/>
    </row>
    <row r="15" spans="1:38" x14ac:dyDescent="0.35">
      <c r="A15" s="1" t="s">
        <v>14</v>
      </c>
      <c r="B15" s="8" t="s">
        <v>249</v>
      </c>
      <c r="C15" s="1" t="s">
        <v>136</v>
      </c>
      <c r="D15" s="1">
        <v>11</v>
      </c>
      <c r="E15" s="1">
        <v>2014</v>
      </c>
      <c r="F15" s="1">
        <v>4702189</v>
      </c>
      <c r="G15" s="1">
        <v>343053</v>
      </c>
      <c r="H15" s="1">
        <v>52.12</v>
      </c>
      <c r="I15" s="1">
        <v>253.8</v>
      </c>
      <c r="J15" s="1">
        <v>37</v>
      </c>
      <c r="K15" s="1" t="s">
        <v>166</v>
      </c>
      <c r="L15" s="1"/>
      <c r="M15" s="1">
        <v>4</v>
      </c>
      <c r="N15" s="1"/>
      <c r="O15" s="1" t="s">
        <v>167</v>
      </c>
      <c r="P15" s="1"/>
      <c r="Q15" s="1" t="s">
        <v>168</v>
      </c>
      <c r="R15" s="1"/>
      <c r="S15" s="1" t="s">
        <v>169</v>
      </c>
      <c r="T15" s="1"/>
      <c r="U15" s="1" t="s">
        <v>170</v>
      </c>
      <c r="V15" s="1"/>
      <c r="W15" s="1">
        <v>4</v>
      </c>
      <c r="X15" s="1" t="s">
        <v>171</v>
      </c>
      <c r="Y15" s="1" t="s">
        <v>168</v>
      </c>
      <c r="Z15" s="1"/>
      <c r="AA15" s="1" t="s">
        <v>172</v>
      </c>
      <c r="AB15" s="1"/>
      <c r="AC15" s="1" t="s">
        <v>173</v>
      </c>
      <c r="AD15" s="1"/>
      <c r="AE15" s="1">
        <v>32</v>
      </c>
      <c r="AF15" s="1" t="s">
        <v>171</v>
      </c>
      <c r="AG15" s="1" t="s">
        <v>174</v>
      </c>
      <c r="AH15" s="1"/>
      <c r="AI15" s="1" t="s">
        <v>167</v>
      </c>
      <c r="AJ15" s="1"/>
      <c r="AK15" s="1" t="s">
        <v>167</v>
      </c>
      <c r="AL15" s="1"/>
    </row>
    <row r="16" spans="1:38" x14ac:dyDescent="0.35">
      <c r="A16" s="3" t="s">
        <v>15</v>
      </c>
      <c r="B16" s="9" t="s">
        <v>250</v>
      </c>
      <c r="C16" s="3" t="s">
        <v>136</v>
      </c>
      <c r="D16" s="3">
        <v>11</v>
      </c>
      <c r="E16" s="3">
        <v>2014</v>
      </c>
      <c r="F16" s="3">
        <v>4737934</v>
      </c>
      <c r="G16" s="3">
        <v>406335</v>
      </c>
      <c r="H16" s="3">
        <v>52.13</v>
      </c>
      <c r="I16" s="3">
        <v>240.9</v>
      </c>
      <c r="J16" s="3">
        <v>35</v>
      </c>
      <c r="K16" s="3" t="s">
        <v>166</v>
      </c>
      <c r="L16" s="3"/>
      <c r="M16" s="3">
        <v>4</v>
      </c>
      <c r="N16" s="3"/>
      <c r="O16" s="3" t="s">
        <v>167</v>
      </c>
      <c r="P16" s="3"/>
      <c r="Q16" s="3" t="s">
        <v>168</v>
      </c>
      <c r="R16" s="3"/>
      <c r="S16" s="3" t="s">
        <v>169</v>
      </c>
      <c r="T16" s="3"/>
      <c r="U16" s="3">
        <v>0.25</v>
      </c>
      <c r="V16" s="3" t="s">
        <v>171</v>
      </c>
      <c r="W16" s="3">
        <v>4</v>
      </c>
      <c r="X16" s="3" t="s">
        <v>171</v>
      </c>
      <c r="Y16" s="3" t="s">
        <v>168</v>
      </c>
      <c r="Z16" s="3"/>
      <c r="AA16" s="3" t="s">
        <v>172</v>
      </c>
      <c r="AB16" s="3"/>
      <c r="AC16" s="3" t="s">
        <v>175</v>
      </c>
      <c r="AD16" s="3" t="s">
        <v>171</v>
      </c>
      <c r="AE16" s="3">
        <v>64</v>
      </c>
      <c r="AF16" s="3" t="s">
        <v>171</v>
      </c>
      <c r="AG16" s="3" t="s">
        <v>174</v>
      </c>
      <c r="AH16" s="3"/>
      <c r="AI16" s="3" t="s">
        <v>167</v>
      </c>
      <c r="AJ16" s="3"/>
      <c r="AK16" s="3">
        <v>0.5</v>
      </c>
      <c r="AL16" s="3"/>
    </row>
    <row r="17" spans="1:38" x14ac:dyDescent="0.35">
      <c r="A17" s="1" t="s">
        <v>16</v>
      </c>
      <c r="B17" s="8" t="s">
        <v>251</v>
      </c>
      <c r="C17" s="1" t="s">
        <v>137</v>
      </c>
      <c r="D17" s="1">
        <v>306</v>
      </c>
      <c r="E17" s="1">
        <v>2014</v>
      </c>
      <c r="F17" s="1">
        <v>4594550</v>
      </c>
      <c r="G17" s="1">
        <v>467579</v>
      </c>
      <c r="H17" s="1">
        <v>52.23</v>
      </c>
      <c r="I17" s="1">
        <v>162</v>
      </c>
      <c r="J17" s="1">
        <v>30</v>
      </c>
      <c r="K17" s="1" t="s">
        <v>166</v>
      </c>
      <c r="L17" s="1"/>
      <c r="M17" s="1">
        <v>8</v>
      </c>
      <c r="N17" s="1"/>
      <c r="O17" s="1" t="s">
        <v>167</v>
      </c>
      <c r="P17" s="1"/>
      <c r="Q17" s="1" t="s">
        <v>168</v>
      </c>
      <c r="R17" s="1"/>
      <c r="S17" s="1" t="s">
        <v>169</v>
      </c>
      <c r="T17" s="1"/>
      <c r="U17" s="1" t="s">
        <v>170</v>
      </c>
      <c r="V17" s="1"/>
      <c r="W17" s="1">
        <v>4</v>
      </c>
      <c r="X17" s="1" t="s">
        <v>171</v>
      </c>
      <c r="Y17" s="1">
        <v>1</v>
      </c>
      <c r="Z17" s="1"/>
      <c r="AA17" s="1" t="s">
        <v>172</v>
      </c>
      <c r="AB17" s="1"/>
      <c r="AC17" s="1" t="s">
        <v>173</v>
      </c>
      <c r="AD17" s="1"/>
      <c r="AE17" s="1">
        <v>32</v>
      </c>
      <c r="AF17" s="1" t="s">
        <v>171</v>
      </c>
      <c r="AG17" s="1" t="s">
        <v>174</v>
      </c>
      <c r="AH17" s="1"/>
      <c r="AI17" s="1">
        <v>0.5</v>
      </c>
      <c r="AJ17" s="1"/>
      <c r="AK17" s="1" t="s">
        <v>167</v>
      </c>
      <c r="AL17" s="1"/>
    </row>
    <row r="18" spans="1:38" x14ac:dyDescent="0.35">
      <c r="A18" s="3" t="s">
        <v>17</v>
      </c>
      <c r="B18" s="9" t="s">
        <v>252</v>
      </c>
      <c r="C18" s="3" t="s">
        <v>136</v>
      </c>
      <c r="D18" s="3">
        <v>11</v>
      </c>
      <c r="E18" s="3">
        <v>2014</v>
      </c>
      <c r="F18" s="3">
        <v>4707240</v>
      </c>
      <c r="G18" s="3">
        <v>490279</v>
      </c>
      <c r="H18" s="3">
        <v>52.12</v>
      </c>
      <c r="I18" s="3">
        <v>252.1</v>
      </c>
      <c r="J18" s="3">
        <v>32</v>
      </c>
      <c r="K18" s="3" t="s">
        <v>166</v>
      </c>
      <c r="L18" s="3"/>
      <c r="M18" s="3">
        <v>4</v>
      </c>
      <c r="N18" s="3"/>
      <c r="O18" s="3" t="s">
        <v>167</v>
      </c>
      <c r="P18" s="3"/>
      <c r="Q18" s="3" t="s">
        <v>168</v>
      </c>
      <c r="R18" s="3"/>
      <c r="S18" s="3" t="s">
        <v>169</v>
      </c>
      <c r="T18" s="3"/>
      <c r="U18" s="3">
        <v>0.25</v>
      </c>
      <c r="V18" s="3" t="s">
        <v>171</v>
      </c>
      <c r="W18" s="3">
        <v>4</v>
      </c>
      <c r="X18" s="3" t="s">
        <v>171</v>
      </c>
      <c r="Y18" s="3">
        <v>1</v>
      </c>
      <c r="Z18" s="3"/>
      <c r="AA18" s="3" t="s">
        <v>172</v>
      </c>
      <c r="AB18" s="3"/>
      <c r="AC18" s="3" t="s">
        <v>175</v>
      </c>
      <c r="AD18" s="3" t="s">
        <v>171</v>
      </c>
      <c r="AE18" s="3">
        <v>32</v>
      </c>
      <c r="AF18" s="3" t="s">
        <v>171</v>
      </c>
      <c r="AG18" s="3" t="s">
        <v>174</v>
      </c>
      <c r="AH18" s="3"/>
      <c r="AI18" s="3">
        <v>1</v>
      </c>
      <c r="AJ18" s="3"/>
      <c r="AK18" s="3">
        <v>0.5</v>
      </c>
      <c r="AL18" s="3"/>
    </row>
    <row r="19" spans="1:38" x14ac:dyDescent="0.35">
      <c r="A19" s="1" t="s">
        <v>18</v>
      </c>
      <c r="B19" s="8" t="s">
        <v>253</v>
      </c>
      <c r="C19" s="1" t="s">
        <v>136</v>
      </c>
      <c r="D19" s="1">
        <v>11</v>
      </c>
      <c r="E19" s="1">
        <v>2014</v>
      </c>
      <c r="F19" s="1">
        <v>4703784</v>
      </c>
      <c r="G19" s="1">
        <v>343358</v>
      </c>
      <c r="H19" s="1">
        <v>52.12</v>
      </c>
      <c r="I19" s="1">
        <v>70.400000000000006</v>
      </c>
      <c r="J19" s="1">
        <v>34</v>
      </c>
      <c r="K19" s="1" t="s">
        <v>166</v>
      </c>
      <c r="L19" s="1"/>
      <c r="M19" s="1">
        <v>4</v>
      </c>
      <c r="N19" s="1"/>
      <c r="O19" s="1" t="s">
        <v>167</v>
      </c>
      <c r="P19" s="1"/>
      <c r="Q19" s="1" t="s">
        <v>168</v>
      </c>
      <c r="R19" s="1"/>
      <c r="S19" s="1" t="s">
        <v>169</v>
      </c>
      <c r="T19" s="1"/>
      <c r="U19" s="1">
        <v>0.25</v>
      </c>
      <c r="V19" s="1" t="s">
        <v>171</v>
      </c>
      <c r="W19" s="1">
        <v>4</v>
      </c>
      <c r="X19" s="1" t="s">
        <v>171</v>
      </c>
      <c r="Y19" s="1" t="s">
        <v>168</v>
      </c>
      <c r="Z19" s="1"/>
      <c r="AA19" s="1" t="s">
        <v>172</v>
      </c>
      <c r="AB19" s="1"/>
      <c r="AC19" s="1" t="s">
        <v>175</v>
      </c>
      <c r="AD19" s="1" t="s">
        <v>171</v>
      </c>
      <c r="AE19" s="1">
        <v>64</v>
      </c>
      <c r="AF19" s="1" t="s">
        <v>171</v>
      </c>
      <c r="AG19" s="1" t="s">
        <v>174</v>
      </c>
      <c r="AH19" s="1"/>
      <c r="AI19" s="1" t="s">
        <v>167</v>
      </c>
      <c r="AJ19" s="1"/>
      <c r="AK19" s="1">
        <v>0.5</v>
      </c>
      <c r="AL19" s="1"/>
    </row>
    <row r="20" spans="1:38" x14ac:dyDescent="0.35">
      <c r="A20" s="3" t="s">
        <v>19</v>
      </c>
      <c r="B20" s="9" t="s">
        <v>254</v>
      </c>
      <c r="C20" s="3" t="s">
        <v>136</v>
      </c>
      <c r="D20" s="3">
        <v>11</v>
      </c>
      <c r="E20" s="3">
        <v>2014</v>
      </c>
      <c r="F20" s="3">
        <v>4704686</v>
      </c>
      <c r="G20" s="3">
        <v>406623</v>
      </c>
      <c r="H20" s="3">
        <v>52.12</v>
      </c>
      <c r="I20" s="3">
        <v>170.5</v>
      </c>
      <c r="J20" s="3">
        <v>34</v>
      </c>
      <c r="K20" s="3" t="s">
        <v>166</v>
      </c>
      <c r="L20" s="3"/>
      <c r="M20" s="3">
        <v>4</v>
      </c>
      <c r="N20" s="3"/>
      <c r="O20" s="3" t="s">
        <v>167</v>
      </c>
      <c r="P20" s="3"/>
      <c r="Q20" s="3" t="s">
        <v>168</v>
      </c>
      <c r="R20" s="3"/>
      <c r="S20" s="3" t="s">
        <v>169</v>
      </c>
      <c r="T20" s="3"/>
      <c r="U20" s="3">
        <v>0.12</v>
      </c>
      <c r="V20" s="3"/>
      <c r="W20" s="3">
        <v>4</v>
      </c>
      <c r="X20" s="3" t="s">
        <v>171</v>
      </c>
      <c r="Y20" s="3" t="s">
        <v>168</v>
      </c>
      <c r="Z20" s="3"/>
      <c r="AA20" s="3" t="s">
        <v>172</v>
      </c>
      <c r="AB20" s="3"/>
      <c r="AC20" s="3" t="s">
        <v>175</v>
      </c>
      <c r="AD20" s="3" t="s">
        <v>171</v>
      </c>
      <c r="AE20" s="3">
        <v>32</v>
      </c>
      <c r="AF20" s="3" t="s">
        <v>171</v>
      </c>
      <c r="AG20" s="3" t="s">
        <v>174</v>
      </c>
      <c r="AH20" s="3"/>
      <c r="AI20" s="3" t="s">
        <v>167</v>
      </c>
      <c r="AJ20" s="3"/>
      <c r="AK20" s="3" t="s">
        <v>167</v>
      </c>
      <c r="AL20" s="3"/>
    </row>
    <row r="21" spans="1:38" x14ac:dyDescent="0.35">
      <c r="A21" s="1" t="s">
        <v>20</v>
      </c>
      <c r="B21" s="8" t="s">
        <v>255</v>
      </c>
      <c r="C21" s="1" t="s">
        <v>138</v>
      </c>
      <c r="D21" s="1">
        <v>1954</v>
      </c>
      <c r="E21" s="1">
        <v>2014</v>
      </c>
      <c r="F21" s="1">
        <v>4613998</v>
      </c>
      <c r="G21" s="1">
        <v>511392</v>
      </c>
      <c r="H21" s="1">
        <v>52.16</v>
      </c>
      <c r="I21" s="1">
        <v>242.3</v>
      </c>
      <c r="J21" s="1">
        <v>32</v>
      </c>
      <c r="K21" s="1" t="s">
        <v>166</v>
      </c>
      <c r="L21" s="1"/>
      <c r="M21" s="1">
        <v>8</v>
      </c>
      <c r="N21" s="1"/>
      <c r="O21" s="1" t="s">
        <v>167</v>
      </c>
      <c r="P21" s="1"/>
      <c r="Q21" s="1" t="s">
        <v>168</v>
      </c>
      <c r="R21" s="1"/>
      <c r="S21" s="1" t="s">
        <v>169</v>
      </c>
      <c r="T21" s="1"/>
      <c r="U21" s="1">
        <v>0.25</v>
      </c>
      <c r="V21" s="1" t="s">
        <v>171</v>
      </c>
      <c r="W21" s="1">
        <v>4</v>
      </c>
      <c r="X21" s="1" t="s">
        <v>171</v>
      </c>
      <c r="Y21" s="1" t="s">
        <v>168</v>
      </c>
      <c r="Z21" s="1"/>
      <c r="AA21" s="1" t="s">
        <v>172</v>
      </c>
      <c r="AB21" s="1"/>
      <c r="AC21" s="1">
        <v>16</v>
      </c>
      <c r="AD21" s="1" t="s">
        <v>171</v>
      </c>
      <c r="AE21" s="1" t="s">
        <v>176</v>
      </c>
      <c r="AF21" s="1" t="s">
        <v>171</v>
      </c>
      <c r="AG21" s="1" t="s">
        <v>177</v>
      </c>
      <c r="AH21" s="1" t="s">
        <v>171</v>
      </c>
      <c r="AI21" s="1">
        <v>0.5</v>
      </c>
      <c r="AJ21" s="1"/>
      <c r="AK21" s="1" t="s">
        <v>178</v>
      </c>
      <c r="AL21" s="1" t="s">
        <v>171</v>
      </c>
    </row>
    <row r="22" spans="1:38" x14ac:dyDescent="0.35">
      <c r="A22" s="3" t="s">
        <v>21</v>
      </c>
      <c r="B22" s="9" t="s">
        <v>256</v>
      </c>
      <c r="C22" s="3" t="s">
        <v>139</v>
      </c>
      <c r="D22" s="3">
        <v>48</v>
      </c>
      <c r="E22" s="3">
        <v>2014</v>
      </c>
      <c r="F22" s="3">
        <v>4525875</v>
      </c>
      <c r="G22" s="3">
        <v>328994</v>
      </c>
      <c r="H22" s="3">
        <v>52.24</v>
      </c>
      <c r="I22" s="3">
        <v>174.2</v>
      </c>
      <c r="J22" s="3">
        <v>45</v>
      </c>
      <c r="K22" s="3">
        <v>2</v>
      </c>
      <c r="L22" s="3"/>
      <c r="M22" s="3">
        <v>8</v>
      </c>
      <c r="N22" s="3"/>
      <c r="O22" s="3" t="s">
        <v>167</v>
      </c>
      <c r="P22" s="3"/>
      <c r="Q22" s="3" t="s">
        <v>168</v>
      </c>
      <c r="R22" s="3"/>
      <c r="S22" s="3" t="s">
        <v>169</v>
      </c>
      <c r="T22" s="3"/>
      <c r="U22" s="3">
        <v>0.03</v>
      </c>
      <c r="V22" s="3"/>
      <c r="W22" s="3">
        <v>4</v>
      </c>
      <c r="X22" s="3" t="s">
        <v>171</v>
      </c>
      <c r="Y22" s="3" t="s">
        <v>168</v>
      </c>
      <c r="Z22" s="3"/>
      <c r="AA22" s="3" t="s">
        <v>172</v>
      </c>
      <c r="AB22" s="3"/>
      <c r="AC22" s="3" t="s">
        <v>173</v>
      </c>
      <c r="AD22" s="3"/>
      <c r="AE22" s="3">
        <v>32</v>
      </c>
      <c r="AF22" s="3" t="s">
        <v>171</v>
      </c>
      <c r="AG22" s="3" t="s">
        <v>174</v>
      </c>
      <c r="AH22" s="3"/>
      <c r="AI22" s="3" t="s">
        <v>167</v>
      </c>
      <c r="AJ22" s="3"/>
      <c r="AK22" s="3" t="s">
        <v>167</v>
      </c>
      <c r="AL22" s="3"/>
    </row>
    <row r="23" spans="1:38" x14ac:dyDescent="0.35">
      <c r="A23" s="1" t="s">
        <v>22</v>
      </c>
      <c r="B23" s="8" t="s">
        <v>257</v>
      </c>
      <c r="C23" s="1" t="s">
        <v>140</v>
      </c>
      <c r="D23" s="1">
        <v>19</v>
      </c>
      <c r="E23" s="1">
        <v>2014</v>
      </c>
      <c r="F23" s="1">
        <v>5016461</v>
      </c>
      <c r="G23" s="1">
        <v>233720</v>
      </c>
      <c r="H23" s="1">
        <v>52.09</v>
      </c>
      <c r="I23" s="1">
        <v>190.7</v>
      </c>
      <c r="J23" s="1">
        <v>83</v>
      </c>
      <c r="K23" s="1" t="s">
        <v>177</v>
      </c>
      <c r="L23" s="1" t="s">
        <v>171</v>
      </c>
      <c r="M23" s="1">
        <v>16</v>
      </c>
      <c r="N23" s="1"/>
      <c r="O23" s="1" t="s">
        <v>167</v>
      </c>
      <c r="P23" s="1"/>
      <c r="Q23" s="1" t="s">
        <v>168</v>
      </c>
      <c r="R23" s="1"/>
      <c r="S23" s="1">
        <v>128</v>
      </c>
      <c r="T23" s="1" t="s">
        <v>171</v>
      </c>
      <c r="U23" s="1">
        <v>0.5</v>
      </c>
      <c r="V23" s="1" t="s">
        <v>171</v>
      </c>
      <c r="W23" s="1">
        <v>8</v>
      </c>
      <c r="X23" s="1" t="s">
        <v>171</v>
      </c>
      <c r="Y23" s="1">
        <v>1</v>
      </c>
      <c r="Z23" s="1"/>
      <c r="AA23" s="1" t="s">
        <v>172</v>
      </c>
      <c r="AB23" s="1"/>
      <c r="AC23" s="1" t="s">
        <v>175</v>
      </c>
      <c r="AD23" s="1" t="s">
        <v>171</v>
      </c>
      <c r="AE23" s="1" t="s">
        <v>176</v>
      </c>
      <c r="AF23" s="1" t="s">
        <v>171</v>
      </c>
      <c r="AG23" s="1" t="s">
        <v>177</v>
      </c>
      <c r="AH23" s="1" t="s">
        <v>171</v>
      </c>
      <c r="AI23" s="1">
        <v>2</v>
      </c>
      <c r="AJ23" s="1" t="s">
        <v>171</v>
      </c>
      <c r="AK23" s="1" t="s">
        <v>178</v>
      </c>
      <c r="AL23" s="1" t="s">
        <v>171</v>
      </c>
    </row>
    <row r="24" spans="1:38" x14ac:dyDescent="0.35">
      <c r="A24" s="3" t="s">
        <v>23</v>
      </c>
      <c r="B24" s="9" t="s">
        <v>258</v>
      </c>
      <c r="C24" s="3" t="s">
        <v>136</v>
      </c>
      <c r="D24" s="3">
        <v>11</v>
      </c>
      <c r="E24" s="3">
        <v>2016</v>
      </c>
      <c r="F24" s="3">
        <v>4846466</v>
      </c>
      <c r="G24" s="3">
        <v>491938</v>
      </c>
      <c r="H24" s="3">
        <v>52.05</v>
      </c>
      <c r="I24" s="3">
        <v>196.3</v>
      </c>
      <c r="J24" s="3">
        <v>34</v>
      </c>
      <c r="K24" s="3" t="s">
        <v>166</v>
      </c>
      <c r="L24" s="3"/>
      <c r="M24" s="3">
        <v>4</v>
      </c>
      <c r="N24" s="3"/>
      <c r="O24" s="3" t="s">
        <v>167</v>
      </c>
      <c r="P24" s="3"/>
      <c r="Q24" s="3" t="s">
        <v>168</v>
      </c>
      <c r="R24" s="3"/>
      <c r="S24" s="3" t="s">
        <v>169</v>
      </c>
      <c r="T24" s="3"/>
      <c r="U24" s="3">
        <v>0.03</v>
      </c>
      <c r="V24" s="3"/>
      <c r="W24" s="3">
        <v>4</v>
      </c>
      <c r="X24" s="3" t="s">
        <v>171</v>
      </c>
      <c r="Y24" s="3" t="s">
        <v>168</v>
      </c>
      <c r="Z24" s="3"/>
      <c r="AA24" s="3" t="s">
        <v>172</v>
      </c>
      <c r="AB24" s="3"/>
      <c r="AC24" s="3" t="s">
        <v>173</v>
      </c>
      <c r="AD24" s="3"/>
      <c r="AE24" s="3" t="s">
        <v>176</v>
      </c>
      <c r="AF24" s="3" t="s">
        <v>171</v>
      </c>
      <c r="AG24" s="3" t="s">
        <v>177</v>
      </c>
      <c r="AH24" s="3" t="s">
        <v>171</v>
      </c>
      <c r="AI24" s="3">
        <v>1</v>
      </c>
      <c r="AJ24" s="3"/>
      <c r="AK24" s="3" t="s">
        <v>178</v>
      </c>
      <c r="AL24" s="3" t="s">
        <v>171</v>
      </c>
    </row>
    <row r="25" spans="1:38" x14ac:dyDescent="0.35">
      <c r="A25" s="1" t="s">
        <v>24</v>
      </c>
      <c r="B25" s="8" t="s">
        <v>259</v>
      </c>
      <c r="C25" s="1" t="s">
        <v>136</v>
      </c>
      <c r="D25" s="1">
        <v>11</v>
      </c>
      <c r="E25" s="1">
        <v>2016</v>
      </c>
      <c r="F25" s="1">
        <v>4646174</v>
      </c>
      <c r="G25" s="1">
        <v>477522</v>
      </c>
      <c r="H25" s="1">
        <v>52.13</v>
      </c>
      <c r="I25" s="1">
        <v>241.1</v>
      </c>
      <c r="J25" s="1">
        <v>28</v>
      </c>
      <c r="K25" s="1" t="s">
        <v>166</v>
      </c>
      <c r="L25" s="1"/>
      <c r="M25" s="1">
        <v>8</v>
      </c>
      <c r="N25" s="1"/>
      <c r="O25" s="1" t="s">
        <v>167</v>
      </c>
      <c r="P25" s="1"/>
      <c r="Q25" s="1" t="s">
        <v>168</v>
      </c>
      <c r="R25" s="1"/>
      <c r="S25" s="1" t="s">
        <v>169</v>
      </c>
      <c r="T25" s="1"/>
      <c r="U25" s="1" t="s">
        <v>170</v>
      </c>
      <c r="V25" s="1"/>
      <c r="W25" s="1">
        <v>4</v>
      </c>
      <c r="X25" s="1" t="s">
        <v>171</v>
      </c>
      <c r="Y25" s="1" t="s">
        <v>168</v>
      </c>
      <c r="Z25" s="1"/>
      <c r="AA25" s="1" t="s">
        <v>172</v>
      </c>
      <c r="AB25" s="1"/>
      <c r="AC25" s="1" t="s">
        <v>173</v>
      </c>
      <c r="AD25" s="1"/>
      <c r="AE25" s="1">
        <v>16</v>
      </c>
      <c r="AF25" s="1" t="s">
        <v>171</v>
      </c>
      <c r="AG25" s="1" t="s">
        <v>174</v>
      </c>
      <c r="AH25" s="1"/>
      <c r="AI25" s="1" t="s">
        <v>167</v>
      </c>
      <c r="AJ25" s="1"/>
      <c r="AK25" s="1" t="s">
        <v>167</v>
      </c>
      <c r="AL25" s="1"/>
    </row>
    <row r="26" spans="1:38" x14ac:dyDescent="0.35">
      <c r="A26" s="3" t="s">
        <v>25</v>
      </c>
      <c r="B26" s="9" t="s">
        <v>260</v>
      </c>
      <c r="C26" s="3" t="s">
        <v>136</v>
      </c>
      <c r="D26" s="3">
        <v>11</v>
      </c>
      <c r="E26" s="3">
        <v>2016</v>
      </c>
      <c r="F26" s="3">
        <v>4701735</v>
      </c>
      <c r="G26" s="3">
        <v>490295</v>
      </c>
      <c r="H26" s="3">
        <v>52.12</v>
      </c>
      <c r="I26" s="3">
        <v>250.7</v>
      </c>
      <c r="J26" s="3">
        <v>30</v>
      </c>
      <c r="K26" s="3" t="s">
        <v>166</v>
      </c>
      <c r="L26" s="3"/>
      <c r="M26" s="3">
        <v>4</v>
      </c>
      <c r="N26" s="3"/>
      <c r="O26" s="3" t="s">
        <v>167</v>
      </c>
      <c r="P26" s="3"/>
      <c r="Q26" s="3" t="s">
        <v>168</v>
      </c>
      <c r="R26" s="3"/>
      <c r="S26" s="3" t="s">
        <v>169</v>
      </c>
      <c r="T26" s="3"/>
      <c r="U26" s="3">
        <v>0.03</v>
      </c>
      <c r="V26" s="3"/>
      <c r="W26" s="3">
        <v>4</v>
      </c>
      <c r="X26" s="3" t="s">
        <v>171</v>
      </c>
      <c r="Y26" s="3" t="s">
        <v>168</v>
      </c>
      <c r="Z26" s="3"/>
      <c r="AA26" s="3" t="s">
        <v>172</v>
      </c>
      <c r="AB26" s="3"/>
      <c r="AC26" s="3" t="s">
        <v>173</v>
      </c>
      <c r="AD26" s="3"/>
      <c r="AE26" s="3">
        <v>32</v>
      </c>
      <c r="AF26" s="3" t="s">
        <v>171</v>
      </c>
      <c r="AG26" s="3" t="s">
        <v>174</v>
      </c>
      <c r="AH26" s="3"/>
      <c r="AI26" s="3" t="s">
        <v>167</v>
      </c>
      <c r="AJ26" s="3"/>
      <c r="AK26" s="3">
        <v>0.5</v>
      </c>
      <c r="AL26" s="3"/>
    </row>
    <row r="27" spans="1:38" x14ac:dyDescent="0.35">
      <c r="A27" s="1" t="s">
        <v>26</v>
      </c>
      <c r="B27" s="8" t="s">
        <v>261</v>
      </c>
      <c r="C27" s="1" t="s">
        <v>136</v>
      </c>
      <c r="D27" s="1">
        <v>11</v>
      </c>
      <c r="E27" s="1">
        <v>2016</v>
      </c>
      <c r="F27" s="1">
        <v>4702096</v>
      </c>
      <c r="G27" s="1">
        <v>406610</v>
      </c>
      <c r="H27" s="1">
        <v>52.12</v>
      </c>
      <c r="I27" s="1">
        <v>248.7</v>
      </c>
      <c r="J27" s="1">
        <v>28</v>
      </c>
      <c r="K27" s="1" t="s">
        <v>166</v>
      </c>
      <c r="L27" s="1"/>
      <c r="M27" s="1">
        <v>4</v>
      </c>
      <c r="N27" s="1"/>
      <c r="O27" s="1" t="s">
        <v>167</v>
      </c>
      <c r="P27" s="1"/>
      <c r="Q27" s="1" t="s">
        <v>168</v>
      </c>
      <c r="R27" s="1"/>
      <c r="S27" s="1" t="s">
        <v>169</v>
      </c>
      <c r="T27" s="1"/>
      <c r="U27" s="1">
        <v>0.03</v>
      </c>
      <c r="V27" s="1"/>
      <c r="W27" s="1">
        <v>4</v>
      </c>
      <c r="X27" s="1" t="s">
        <v>171</v>
      </c>
      <c r="Y27" s="1" t="s">
        <v>168</v>
      </c>
      <c r="Z27" s="1"/>
      <c r="AA27" s="1" t="s">
        <v>172</v>
      </c>
      <c r="AB27" s="1"/>
      <c r="AC27" s="1" t="s">
        <v>173</v>
      </c>
      <c r="AD27" s="1"/>
      <c r="AE27" s="1">
        <v>32</v>
      </c>
      <c r="AF27" s="1" t="s">
        <v>171</v>
      </c>
      <c r="AG27" s="1" t="s">
        <v>174</v>
      </c>
      <c r="AH27" s="1"/>
      <c r="AI27" s="1" t="s">
        <v>167</v>
      </c>
      <c r="AJ27" s="1"/>
      <c r="AK27" s="1">
        <v>0.5</v>
      </c>
      <c r="AL27" s="1"/>
    </row>
    <row r="28" spans="1:38" x14ac:dyDescent="0.35">
      <c r="A28" s="3" t="s">
        <v>27</v>
      </c>
      <c r="B28" s="9" t="s">
        <v>262</v>
      </c>
      <c r="C28" s="3" t="s">
        <v>136</v>
      </c>
      <c r="D28" s="3">
        <v>11</v>
      </c>
      <c r="E28" s="3">
        <v>2016</v>
      </c>
      <c r="F28" s="3">
        <v>4703747</v>
      </c>
      <c r="G28" s="3">
        <v>490293</v>
      </c>
      <c r="H28" s="3">
        <v>52.12</v>
      </c>
      <c r="I28" s="3">
        <v>206.4</v>
      </c>
      <c r="J28" s="3">
        <v>31</v>
      </c>
      <c r="K28" s="3" t="s">
        <v>166</v>
      </c>
      <c r="L28" s="3"/>
      <c r="M28" s="3">
        <v>4</v>
      </c>
      <c r="N28" s="3"/>
      <c r="O28" s="3" t="s">
        <v>167</v>
      </c>
      <c r="P28" s="3"/>
      <c r="Q28" s="3" t="s">
        <v>168</v>
      </c>
      <c r="R28" s="3"/>
      <c r="S28" s="3" t="s">
        <v>169</v>
      </c>
      <c r="T28" s="3"/>
      <c r="U28" s="3">
        <v>0.25</v>
      </c>
      <c r="V28" s="3" t="s">
        <v>171</v>
      </c>
      <c r="W28" s="3">
        <v>4</v>
      </c>
      <c r="X28" s="3" t="s">
        <v>171</v>
      </c>
      <c r="Y28" s="3" t="s">
        <v>168</v>
      </c>
      <c r="Z28" s="3"/>
      <c r="AA28" s="3" t="s">
        <v>172</v>
      </c>
      <c r="AB28" s="3"/>
      <c r="AC28" s="3" t="s">
        <v>175</v>
      </c>
      <c r="AD28" s="3" t="s">
        <v>171</v>
      </c>
      <c r="AE28" s="3">
        <v>32</v>
      </c>
      <c r="AF28" s="3" t="s">
        <v>171</v>
      </c>
      <c r="AG28" s="3" t="s">
        <v>174</v>
      </c>
      <c r="AH28" s="3"/>
      <c r="AI28" s="3" t="s">
        <v>167</v>
      </c>
      <c r="AJ28" s="3"/>
      <c r="AK28" s="3">
        <v>0.5</v>
      </c>
      <c r="AL28" s="3"/>
    </row>
    <row r="29" spans="1:38" x14ac:dyDescent="0.35">
      <c r="A29" s="1" t="s">
        <v>28</v>
      </c>
      <c r="B29" s="8" t="s">
        <v>263</v>
      </c>
      <c r="C29" s="1" t="s">
        <v>136</v>
      </c>
      <c r="D29" s="1">
        <v>11</v>
      </c>
      <c r="E29" s="1">
        <v>2016</v>
      </c>
      <c r="F29" s="1">
        <v>4645737</v>
      </c>
      <c r="G29" s="1">
        <v>491955</v>
      </c>
      <c r="H29" s="1">
        <v>52.13</v>
      </c>
      <c r="I29" s="1">
        <v>184</v>
      </c>
      <c r="J29" s="1">
        <v>26</v>
      </c>
      <c r="K29" s="1" t="s">
        <v>166</v>
      </c>
      <c r="L29" s="1"/>
      <c r="M29" s="1">
        <v>8</v>
      </c>
      <c r="N29" s="1"/>
      <c r="O29" s="1" t="s">
        <v>167</v>
      </c>
      <c r="P29" s="1"/>
      <c r="Q29" s="1" t="s">
        <v>168</v>
      </c>
      <c r="R29" s="1"/>
      <c r="S29" s="1" t="s">
        <v>169</v>
      </c>
      <c r="T29" s="1"/>
      <c r="U29" s="1">
        <v>0.03</v>
      </c>
      <c r="V29" s="1"/>
      <c r="W29" s="1">
        <v>4</v>
      </c>
      <c r="X29" s="1" t="s">
        <v>171</v>
      </c>
      <c r="Y29" s="1" t="s">
        <v>168</v>
      </c>
      <c r="Z29" s="1"/>
      <c r="AA29" s="1" t="s">
        <v>172</v>
      </c>
      <c r="AB29" s="1"/>
      <c r="AC29" s="1" t="s">
        <v>173</v>
      </c>
      <c r="AD29" s="1"/>
      <c r="AE29" s="1">
        <v>32</v>
      </c>
      <c r="AF29" s="1" t="s">
        <v>171</v>
      </c>
      <c r="AG29" s="1" t="s">
        <v>174</v>
      </c>
      <c r="AH29" s="1"/>
      <c r="AI29" s="1" t="s">
        <v>167</v>
      </c>
      <c r="AJ29" s="1"/>
      <c r="AK29" s="1">
        <v>0.5</v>
      </c>
      <c r="AL29" s="1"/>
    </row>
    <row r="30" spans="1:38" x14ac:dyDescent="0.35">
      <c r="A30" s="3" t="s">
        <v>29</v>
      </c>
      <c r="B30" s="9" t="s">
        <v>264</v>
      </c>
      <c r="C30" s="3" t="s">
        <v>136</v>
      </c>
      <c r="D30" s="3">
        <v>11</v>
      </c>
      <c r="E30" s="3">
        <v>2016</v>
      </c>
      <c r="F30" s="3">
        <v>4701089</v>
      </c>
      <c r="G30" s="3">
        <v>406346</v>
      </c>
      <c r="H30" s="3">
        <v>52.12</v>
      </c>
      <c r="I30" s="3">
        <v>207.8</v>
      </c>
      <c r="J30" s="3">
        <v>35</v>
      </c>
      <c r="K30" s="3" t="s">
        <v>166</v>
      </c>
      <c r="L30" s="3"/>
      <c r="M30" s="3">
        <v>4</v>
      </c>
      <c r="N30" s="3"/>
      <c r="O30" s="3" t="s">
        <v>167</v>
      </c>
      <c r="P30" s="3"/>
      <c r="Q30" s="3" t="s">
        <v>168</v>
      </c>
      <c r="R30" s="3"/>
      <c r="S30" s="3" t="s">
        <v>169</v>
      </c>
      <c r="T30" s="3"/>
      <c r="U30" s="3">
        <v>0.25</v>
      </c>
      <c r="V30" s="3" t="s">
        <v>171</v>
      </c>
      <c r="W30" s="3">
        <v>4</v>
      </c>
      <c r="X30" s="3" t="s">
        <v>171</v>
      </c>
      <c r="Y30" s="3" t="s">
        <v>168</v>
      </c>
      <c r="Z30" s="3"/>
      <c r="AA30" s="3" t="s">
        <v>172</v>
      </c>
      <c r="AB30" s="3"/>
      <c r="AC30" s="3" t="s">
        <v>175</v>
      </c>
      <c r="AD30" s="3" t="s">
        <v>171</v>
      </c>
      <c r="AE30" s="3">
        <v>32</v>
      </c>
      <c r="AF30" s="3" t="s">
        <v>171</v>
      </c>
      <c r="AG30" s="3" t="s">
        <v>174</v>
      </c>
      <c r="AH30" s="3"/>
      <c r="AI30" s="3" t="s">
        <v>167</v>
      </c>
      <c r="AJ30" s="3"/>
      <c r="AK30" s="3">
        <v>0.5</v>
      </c>
      <c r="AL30" s="3"/>
    </row>
    <row r="31" spans="1:38" x14ac:dyDescent="0.35">
      <c r="A31" s="1" t="s">
        <v>30</v>
      </c>
      <c r="B31" s="8" t="s">
        <v>265</v>
      </c>
      <c r="C31" s="1" t="s">
        <v>140</v>
      </c>
      <c r="D31" s="1">
        <v>568</v>
      </c>
      <c r="E31" s="1">
        <v>2016</v>
      </c>
      <c r="F31" s="1">
        <v>4803943</v>
      </c>
      <c r="G31" s="1">
        <v>271380</v>
      </c>
      <c r="H31" s="1">
        <v>52.13</v>
      </c>
      <c r="I31" s="1">
        <v>233</v>
      </c>
      <c r="J31" s="1">
        <v>65</v>
      </c>
      <c r="K31" s="1" t="s">
        <v>166</v>
      </c>
      <c r="L31" s="1"/>
      <c r="M31" s="1">
        <v>4</v>
      </c>
      <c r="N31" s="1"/>
      <c r="O31" s="1" t="s">
        <v>167</v>
      </c>
      <c r="P31" s="1"/>
      <c r="Q31" s="1" t="s">
        <v>168</v>
      </c>
      <c r="R31" s="1"/>
      <c r="S31" s="1" t="s">
        <v>169</v>
      </c>
      <c r="T31" s="1"/>
      <c r="U31" s="1">
        <v>0.03</v>
      </c>
      <c r="V31" s="1"/>
      <c r="W31" s="1">
        <v>4</v>
      </c>
      <c r="X31" s="1" t="s">
        <v>171</v>
      </c>
      <c r="Y31" s="1" t="s">
        <v>168</v>
      </c>
      <c r="Z31" s="1"/>
      <c r="AA31" s="1" t="s">
        <v>172</v>
      </c>
      <c r="AB31" s="1"/>
      <c r="AC31" s="1" t="s">
        <v>173</v>
      </c>
      <c r="AD31" s="1"/>
      <c r="AE31" s="1">
        <v>128</v>
      </c>
      <c r="AF31" s="1" t="s">
        <v>171</v>
      </c>
      <c r="AG31" s="1" t="s">
        <v>174</v>
      </c>
      <c r="AH31" s="1"/>
      <c r="AI31" s="1" t="s">
        <v>167</v>
      </c>
      <c r="AJ31" s="1"/>
      <c r="AK31" s="1">
        <v>0.5</v>
      </c>
      <c r="AL31" s="1"/>
    </row>
    <row r="32" spans="1:38" x14ac:dyDescent="0.35">
      <c r="A32" s="3" t="s">
        <v>31</v>
      </c>
      <c r="B32" s="9" t="s">
        <v>266</v>
      </c>
      <c r="C32" s="3" t="s">
        <v>141</v>
      </c>
      <c r="D32" s="3">
        <v>10</v>
      </c>
      <c r="E32" s="3">
        <v>2016</v>
      </c>
      <c r="F32" s="3">
        <v>4865082</v>
      </c>
      <c r="G32" s="3">
        <v>406147</v>
      </c>
      <c r="H32" s="3">
        <v>52.09</v>
      </c>
      <c r="I32" s="3">
        <v>168.1</v>
      </c>
      <c r="J32" s="3">
        <v>38</v>
      </c>
      <c r="K32" s="3" t="s">
        <v>166</v>
      </c>
      <c r="L32" s="3"/>
      <c r="M32" s="3">
        <v>4</v>
      </c>
      <c r="N32" s="3"/>
      <c r="O32" s="3" t="s">
        <v>167</v>
      </c>
      <c r="P32" s="3"/>
      <c r="Q32" s="3" t="s">
        <v>168</v>
      </c>
      <c r="R32" s="3"/>
      <c r="S32" s="3" t="s">
        <v>169</v>
      </c>
      <c r="T32" s="3"/>
      <c r="U32" s="3" t="s">
        <v>170</v>
      </c>
      <c r="V32" s="3"/>
      <c r="W32" s="3">
        <v>4</v>
      </c>
      <c r="X32" s="3" t="s">
        <v>171</v>
      </c>
      <c r="Y32" s="3" t="s">
        <v>168</v>
      </c>
      <c r="Z32" s="3"/>
      <c r="AA32" s="3" t="s">
        <v>172</v>
      </c>
      <c r="AB32" s="3"/>
      <c r="AC32" s="3" t="s">
        <v>173</v>
      </c>
      <c r="AD32" s="3"/>
      <c r="AE32" s="3">
        <v>16</v>
      </c>
      <c r="AF32" s="3" t="s">
        <v>171</v>
      </c>
      <c r="AG32" s="3" t="s">
        <v>174</v>
      </c>
      <c r="AH32" s="3"/>
      <c r="AI32" s="3" t="s">
        <v>167</v>
      </c>
      <c r="AJ32" s="3"/>
      <c r="AK32" s="3" t="s">
        <v>167</v>
      </c>
      <c r="AL32" s="3"/>
    </row>
    <row r="33" spans="1:38" x14ac:dyDescent="0.35">
      <c r="A33" s="1" t="s">
        <v>32</v>
      </c>
      <c r="B33" s="8" t="s">
        <v>267</v>
      </c>
      <c r="C33" s="1" t="s">
        <v>136</v>
      </c>
      <c r="D33" s="1">
        <v>11</v>
      </c>
      <c r="E33" s="1">
        <v>2017</v>
      </c>
      <c r="F33" s="1">
        <v>4702135</v>
      </c>
      <c r="G33" s="1">
        <v>490295</v>
      </c>
      <c r="H33" s="1">
        <v>52.13</v>
      </c>
      <c r="I33" s="1">
        <v>232.4</v>
      </c>
      <c r="J33" s="1">
        <v>29</v>
      </c>
      <c r="K33" s="1">
        <v>2</v>
      </c>
      <c r="L33" s="1"/>
      <c r="M33" s="1">
        <v>8</v>
      </c>
      <c r="N33" s="1"/>
      <c r="O33" s="1" t="s">
        <v>167</v>
      </c>
      <c r="P33" s="1"/>
      <c r="Q33" s="1" t="s">
        <v>168</v>
      </c>
      <c r="R33" s="1"/>
      <c r="S33" s="1" t="s">
        <v>169</v>
      </c>
      <c r="T33" s="1"/>
      <c r="U33" s="1">
        <v>0.03</v>
      </c>
      <c r="V33" s="1"/>
      <c r="W33" s="1">
        <v>4</v>
      </c>
      <c r="X33" s="1" t="s">
        <v>171</v>
      </c>
      <c r="Y33" s="1" t="s">
        <v>168</v>
      </c>
      <c r="Z33" s="1"/>
      <c r="AA33" s="1" t="s">
        <v>172</v>
      </c>
      <c r="AB33" s="1"/>
      <c r="AC33" s="1" t="s">
        <v>173</v>
      </c>
      <c r="AD33" s="1"/>
      <c r="AE33" s="1">
        <v>32</v>
      </c>
      <c r="AF33" s="1" t="s">
        <v>171</v>
      </c>
      <c r="AG33" s="1" t="s">
        <v>174</v>
      </c>
      <c r="AH33" s="1"/>
      <c r="AI33" s="1">
        <v>0.5</v>
      </c>
      <c r="AJ33" s="1"/>
      <c r="AK33" s="1">
        <v>0.5</v>
      </c>
      <c r="AL33" s="1"/>
    </row>
    <row r="34" spans="1:38" x14ac:dyDescent="0.35">
      <c r="A34" s="3" t="s">
        <v>33</v>
      </c>
      <c r="B34" s="9" t="s">
        <v>268</v>
      </c>
      <c r="C34" s="3" t="s">
        <v>136</v>
      </c>
      <c r="D34" s="3">
        <v>11</v>
      </c>
      <c r="E34" s="3">
        <v>2017</v>
      </c>
      <c r="F34" s="3">
        <v>4645617</v>
      </c>
      <c r="G34" s="3">
        <v>490296</v>
      </c>
      <c r="H34" s="3">
        <v>52.13</v>
      </c>
      <c r="I34" s="3">
        <v>187.2</v>
      </c>
      <c r="J34" s="3">
        <v>26</v>
      </c>
      <c r="K34" s="3">
        <v>2</v>
      </c>
      <c r="L34" s="3"/>
      <c r="M34" s="3">
        <v>8</v>
      </c>
      <c r="N34" s="3"/>
      <c r="O34" s="3" t="s">
        <v>167</v>
      </c>
      <c r="P34" s="3"/>
      <c r="Q34" s="3" t="s">
        <v>168</v>
      </c>
      <c r="R34" s="3"/>
      <c r="S34" s="3" t="s">
        <v>169</v>
      </c>
      <c r="T34" s="3"/>
      <c r="U34" s="3">
        <v>0.03</v>
      </c>
      <c r="V34" s="3"/>
      <c r="W34" s="3">
        <v>8</v>
      </c>
      <c r="X34" s="3" t="s">
        <v>171</v>
      </c>
      <c r="Y34" s="3" t="s">
        <v>168</v>
      </c>
      <c r="Z34" s="3"/>
      <c r="AA34" s="3" t="s">
        <v>172</v>
      </c>
      <c r="AB34" s="3"/>
      <c r="AC34" s="3" t="s">
        <v>173</v>
      </c>
      <c r="AD34" s="3"/>
      <c r="AE34" s="3" t="s">
        <v>169</v>
      </c>
      <c r="AF34" s="3" t="s">
        <v>171</v>
      </c>
      <c r="AG34" s="3" t="s">
        <v>174</v>
      </c>
      <c r="AH34" s="3"/>
      <c r="AI34" s="3">
        <v>0.5</v>
      </c>
      <c r="AJ34" s="3"/>
      <c r="AK34" s="3" t="s">
        <v>167</v>
      </c>
      <c r="AL34" s="3"/>
    </row>
    <row r="35" spans="1:38" x14ac:dyDescent="0.35">
      <c r="A35" s="1" t="s">
        <v>34</v>
      </c>
      <c r="B35" s="8" t="s">
        <v>269</v>
      </c>
      <c r="C35" s="1" t="s">
        <v>136</v>
      </c>
      <c r="D35" s="1">
        <v>11</v>
      </c>
      <c r="E35" s="1">
        <v>2017</v>
      </c>
      <c r="F35" s="1">
        <v>4702195</v>
      </c>
      <c r="G35" s="1">
        <v>406660</v>
      </c>
      <c r="H35" s="1">
        <v>52.06</v>
      </c>
      <c r="I35" s="1">
        <v>161</v>
      </c>
      <c r="J35" s="1">
        <v>30</v>
      </c>
      <c r="K35" s="1">
        <v>2</v>
      </c>
      <c r="L35" s="1"/>
      <c r="M35" s="1">
        <v>8</v>
      </c>
      <c r="N35" s="1"/>
      <c r="O35" s="1" t="s">
        <v>167</v>
      </c>
      <c r="P35" s="1"/>
      <c r="Q35" s="1" t="s">
        <v>168</v>
      </c>
      <c r="R35" s="1"/>
      <c r="S35" s="1" t="s">
        <v>169</v>
      </c>
      <c r="T35" s="1"/>
      <c r="U35" s="1">
        <v>0.03</v>
      </c>
      <c r="V35" s="1"/>
      <c r="W35" s="1">
        <v>4</v>
      </c>
      <c r="X35" s="1" t="s">
        <v>171</v>
      </c>
      <c r="Y35" s="1" t="s">
        <v>168</v>
      </c>
      <c r="Z35" s="1"/>
      <c r="AA35" s="1" t="s">
        <v>172</v>
      </c>
      <c r="AB35" s="1"/>
      <c r="AC35" s="1" t="s">
        <v>173</v>
      </c>
      <c r="AD35" s="1"/>
      <c r="AE35" s="1">
        <v>64</v>
      </c>
      <c r="AF35" s="1" t="s">
        <v>171</v>
      </c>
      <c r="AG35" s="1" t="s">
        <v>174</v>
      </c>
      <c r="AH35" s="1"/>
      <c r="AI35" s="1">
        <v>0.5</v>
      </c>
      <c r="AJ35" s="1"/>
      <c r="AK35" s="1">
        <v>0.5</v>
      </c>
      <c r="AL35" s="1"/>
    </row>
    <row r="36" spans="1:38" x14ac:dyDescent="0.35">
      <c r="A36" s="3" t="s">
        <v>35</v>
      </c>
      <c r="B36" s="9" t="s">
        <v>270</v>
      </c>
      <c r="C36" s="3" t="s">
        <v>136</v>
      </c>
      <c r="D36" s="3">
        <v>11</v>
      </c>
      <c r="E36" s="3">
        <v>2017</v>
      </c>
      <c r="F36" s="3">
        <v>4702341</v>
      </c>
      <c r="G36" s="3">
        <v>406672</v>
      </c>
      <c r="H36" s="3">
        <v>52.12</v>
      </c>
      <c r="I36" s="3">
        <v>166.4</v>
      </c>
      <c r="J36" s="3">
        <v>30</v>
      </c>
      <c r="K36" s="3">
        <v>2</v>
      </c>
      <c r="L36" s="3"/>
      <c r="M36" s="3">
        <v>8</v>
      </c>
      <c r="N36" s="3"/>
      <c r="O36" s="3" t="s">
        <v>167</v>
      </c>
      <c r="P36" s="3"/>
      <c r="Q36" s="3" t="s">
        <v>168</v>
      </c>
      <c r="R36" s="3"/>
      <c r="S36" s="3" t="s">
        <v>169</v>
      </c>
      <c r="T36" s="3"/>
      <c r="U36" s="3">
        <v>0.03</v>
      </c>
      <c r="V36" s="3"/>
      <c r="W36" s="3">
        <v>4</v>
      </c>
      <c r="X36" s="3" t="s">
        <v>171</v>
      </c>
      <c r="Y36" s="3" t="s">
        <v>168</v>
      </c>
      <c r="Z36" s="3"/>
      <c r="AA36" s="3" t="s">
        <v>172</v>
      </c>
      <c r="AB36" s="3"/>
      <c r="AC36" s="3" t="s">
        <v>173</v>
      </c>
      <c r="AD36" s="3"/>
      <c r="AE36" s="3">
        <v>32</v>
      </c>
      <c r="AF36" s="3" t="s">
        <v>171</v>
      </c>
      <c r="AG36" s="3" t="s">
        <v>174</v>
      </c>
      <c r="AH36" s="3"/>
      <c r="AI36" s="3">
        <v>0.5</v>
      </c>
      <c r="AJ36" s="3"/>
      <c r="AK36" s="3">
        <v>0.5</v>
      </c>
      <c r="AL36" s="3"/>
    </row>
    <row r="37" spans="1:38" x14ac:dyDescent="0.35">
      <c r="A37" s="1" t="s">
        <v>36</v>
      </c>
      <c r="B37" s="8" t="s">
        <v>271</v>
      </c>
      <c r="C37" s="1" t="s">
        <v>136</v>
      </c>
      <c r="D37" s="1">
        <v>11</v>
      </c>
      <c r="E37" s="1">
        <v>2017</v>
      </c>
      <c r="F37" s="1">
        <v>4702358</v>
      </c>
      <c r="G37" s="1">
        <v>406616</v>
      </c>
      <c r="H37" s="1">
        <v>52.13</v>
      </c>
      <c r="I37" s="1">
        <v>165.9</v>
      </c>
      <c r="J37" s="1">
        <v>31</v>
      </c>
      <c r="K37" s="1" t="s">
        <v>166</v>
      </c>
      <c r="L37" s="1"/>
      <c r="M37" s="1">
        <v>8</v>
      </c>
      <c r="N37" s="1"/>
      <c r="O37" s="1" t="s">
        <v>167</v>
      </c>
      <c r="P37" s="1"/>
      <c r="Q37" s="1" t="s">
        <v>168</v>
      </c>
      <c r="R37" s="1"/>
      <c r="S37" s="1" t="s">
        <v>169</v>
      </c>
      <c r="T37" s="1"/>
      <c r="U37" s="1">
        <v>0.03</v>
      </c>
      <c r="V37" s="1"/>
      <c r="W37" s="1">
        <v>4</v>
      </c>
      <c r="X37" s="1" t="s">
        <v>171</v>
      </c>
      <c r="Y37" s="1" t="s">
        <v>168</v>
      </c>
      <c r="Z37" s="1"/>
      <c r="AA37" s="1" t="s">
        <v>172</v>
      </c>
      <c r="AB37" s="1"/>
      <c r="AC37" s="1" t="s">
        <v>173</v>
      </c>
      <c r="AD37" s="1"/>
      <c r="AE37" s="1">
        <v>32</v>
      </c>
      <c r="AF37" s="1" t="s">
        <v>171</v>
      </c>
      <c r="AG37" s="1" t="s">
        <v>174</v>
      </c>
      <c r="AH37" s="1"/>
      <c r="AI37" s="1">
        <v>0.5</v>
      </c>
      <c r="AJ37" s="1"/>
      <c r="AK37" s="1">
        <v>0.5</v>
      </c>
      <c r="AL37" s="1"/>
    </row>
    <row r="38" spans="1:38" x14ac:dyDescent="0.35">
      <c r="A38" s="3" t="s">
        <v>37</v>
      </c>
      <c r="B38" s="9" t="s">
        <v>272</v>
      </c>
      <c r="C38" s="3" t="s">
        <v>136</v>
      </c>
      <c r="D38" s="3">
        <v>11</v>
      </c>
      <c r="E38" s="3">
        <v>2017</v>
      </c>
      <c r="F38" s="3">
        <v>4708011</v>
      </c>
      <c r="G38" s="3">
        <v>401360</v>
      </c>
      <c r="H38" s="3">
        <v>52.12</v>
      </c>
      <c r="I38" s="3">
        <v>154.9</v>
      </c>
      <c r="J38" s="3">
        <v>35</v>
      </c>
      <c r="K38" s="3">
        <v>2</v>
      </c>
      <c r="L38" s="3"/>
      <c r="M38" s="3">
        <v>8</v>
      </c>
      <c r="N38" s="3"/>
      <c r="O38" s="3" t="s">
        <v>167</v>
      </c>
      <c r="P38" s="3"/>
      <c r="Q38" s="3" t="s">
        <v>168</v>
      </c>
      <c r="R38" s="3"/>
      <c r="S38" s="3" t="s">
        <v>169</v>
      </c>
      <c r="T38" s="3"/>
      <c r="U38" s="3">
        <v>0.25</v>
      </c>
      <c r="V38" s="3" t="s">
        <v>171</v>
      </c>
      <c r="W38" s="3">
        <v>4</v>
      </c>
      <c r="X38" s="3" t="s">
        <v>171</v>
      </c>
      <c r="Y38" s="3" t="s">
        <v>168</v>
      </c>
      <c r="Z38" s="3"/>
      <c r="AA38" s="3" t="s">
        <v>172</v>
      </c>
      <c r="AB38" s="3"/>
      <c r="AC38" s="3" t="s">
        <v>175</v>
      </c>
      <c r="AD38" s="3" t="s">
        <v>171</v>
      </c>
      <c r="AE38" s="3">
        <v>64</v>
      </c>
      <c r="AF38" s="3" t="s">
        <v>171</v>
      </c>
      <c r="AG38" s="3" t="s">
        <v>174</v>
      </c>
      <c r="AH38" s="3"/>
      <c r="AI38" s="3">
        <v>0.5</v>
      </c>
      <c r="AJ38" s="3"/>
      <c r="AK38" s="3">
        <v>0.5</v>
      </c>
      <c r="AL38" s="3"/>
    </row>
    <row r="39" spans="1:38" x14ac:dyDescent="0.35">
      <c r="A39" s="1" t="s">
        <v>38</v>
      </c>
      <c r="B39" s="8" t="s">
        <v>273</v>
      </c>
      <c r="C39" s="1" t="s">
        <v>136</v>
      </c>
      <c r="D39" s="1">
        <v>11</v>
      </c>
      <c r="E39" s="1">
        <v>2017</v>
      </c>
      <c r="F39" s="1">
        <v>4703437</v>
      </c>
      <c r="G39" s="1">
        <v>406318</v>
      </c>
      <c r="H39" s="1">
        <v>52.12</v>
      </c>
      <c r="I39" s="1">
        <v>244.2</v>
      </c>
      <c r="J39" s="1">
        <v>32</v>
      </c>
      <c r="K39" s="1">
        <v>2</v>
      </c>
      <c r="L39" s="1"/>
      <c r="M39" s="1">
        <v>8</v>
      </c>
      <c r="N39" s="1"/>
      <c r="O39" s="1" t="s">
        <v>167</v>
      </c>
      <c r="P39" s="1"/>
      <c r="Q39" s="1" t="s">
        <v>168</v>
      </c>
      <c r="R39" s="1"/>
      <c r="S39" s="1" t="s">
        <v>169</v>
      </c>
      <c r="T39" s="1"/>
      <c r="U39" s="1" t="s">
        <v>170</v>
      </c>
      <c r="V39" s="1"/>
      <c r="W39" s="1">
        <v>4</v>
      </c>
      <c r="X39" s="1" t="s">
        <v>171</v>
      </c>
      <c r="Y39" s="1" t="s">
        <v>168</v>
      </c>
      <c r="Z39" s="1"/>
      <c r="AA39" s="1" t="s">
        <v>172</v>
      </c>
      <c r="AB39" s="1"/>
      <c r="AC39" s="1" t="s">
        <v>173</v>
      </c>
      <c r="AD39" s="1"/>
      <c r="AE39" s="1">
        <v>32</v>
      </c>
      <c r="AF39" s="1" t="s">
        <v>171</v>
      </c>
      <c r="AG39" s="1" t="s">
        <v>174</v>
      </c>
      <c r="AH39" s="1"/>
      <c r="AI39" s="1" t="s">
        <v>167</v>
      </c>
      <c r="AJ39" s="1"/>
      <c r="AK39" s="1" t="s">
        <v>167</v>
      </c>
      <c r="AL39" s="1"/>
    </row>
    <row r="40" spans="1:38" x14ac:dyDescent="0.35">
      <c r="A40" s="3" t="s">
        <v>39</v>
      </c>
      <c r="B40" s="9" t="s">
        <v>274</v>
      </c>
      <c r="C40" s="3" t="s">
        <v>136</v>
      </c>
      <c r="D40" s="3">
        <v>11</v>
      </c>
      <c r="E40" s="3">
        <v>2017</v>
      </c>
      <c r="F40" s="3">
        <v>4705184</v>
      </c>
      <c r="G40" s="3">
        <v>490295</v>
      </c>
      <c r="H40" s="3">
        <v>52.13</v>
      </c>
      <c r="I40" s="3">
        <v>202.3</v>
      </c>
      <c r="J40" s="3">
        <v>29</v>
      </c>
      <c r="K40" s="3" t="s">
        <v>166</v>
      </c>
      <c r="L40" s="3"/>
      <c r="M40" s="3">
        <v>8</v>
      </c>
      <c r="N40" s="3"/>
      <c r="O40" s="3" t="s">
        <v>167</v>
      </c>
      <c r="P40" s="3"/>
      <c r="Q40" s="3" t="s">
        <v>168</v>
      </c>
      <c r="R40" s="3"/>
      <c r="S40" s="3" t="s">
        <v>169</v>
      </c>
      <c r="T40" s="3"/>
      <c r="U40" s="3" t="s">
        <v>170</v>
      </c>
      <c r="V40" s="3"/>
      <c r="W40" s="3">
        <v>4</v>
      </c>
      <c r="X40" s="3" t="s">
        <v>171</v>
      </c>
      <c r="Y40" s="3">
        <v>2</v>
      </c>
      <c r="Z40" s="3"/>
      <c r="AA40" s="3" t="s">
        <v>172</v>
      </c>
      <c r="AB40" s="3"/>
      <c r="AC40" s="3" t="s">
        <v>173</v>
      </c>
      <c r="AD40" s="3"/>
      <c r="AE40" s="3">
        <v>64</v>
      </c>
      <c r="AF40" s="3" t="s">
        <v>171</v>
      </c>
      <c r="AG40" s="3" t="s">
        <v>174</v>
      </c>
      <c r="AH40" s="3"/>
      <c r="AI40" s="3">
        <v>0.5</v>
      </c>
      <c r="AJ40" s="3"/>
      <c r="AK40" s="3" t="s">
        <v>167</v>
      </c>
      <c r="AL40" s="3"/>
    </row>
    <row r="41" spans="1:38" x14ac:dyDescent="0.35">
      <c r="A41" s="1" t="s">
        <v>40</v>
      </c>
      <c r="B41" s="8" t="s">
        <v>275</v>
      </c>
      <c r="C41" s="1" t="s">
        <v>136</v>
      </c>
      <c r="D41" s="1">
        <v>11</v>
      </c>
      <c r="E41" s="1">
        <v>2017</v>
      </c>
      <c r="F41" s="1">
        <v>4703775</v>
      </c>
      <c r="G41" s="1">
        <v>406625</v>
      </c>
      <c r="H41" s="1">
        <v>52.13</v>
      </c>
      <c r="I41" s="1">
        <v>179.2</v>
      </c>
      <c r="J41" s="1">
        <v>31</v>
      </c>
      <c r="K41" s="1">
        <v>2</v>
      </c>
      <c r="L41" s="1"/>
      <c r="M41" s="1">
        <v>8</v>
      </c>
      <c r="N41" s="1"/>
      <c r="O41" s="1" t="s">
        <v>167</v>
      </c>
      <c r="P41" s="1"/>
      <c r="Q41" s="1" t="s">
        <v>168</v>
      </c>
      <c r="R41" s="1"/>
      <c r="S41" s="1" t="s">
        <v>169</v>
      </c>
      <c r="T41" s="1"/>
      <c r="U41" s="1">
        <v>0.25</v>
      </c>
      <c r="V41" s="1" t="s">
        <v>171</v>
      </c>
      <c r="W41" s="1">
        <v>4</v>
      </c>
      <c r="X41" s="1" t="s">
        <v>171</v>
      </c>
      <c r="Y41" s="1" t="s">
        <v>168</v>
      </c>
      <c r="Z41" s="1"/>
      <c r="AA41" s="1" t="s">
        <v>172</v>
      </c>
      <c r="AB41" s="1"/>
      <c r="AC41" s="1" t="s">
        <v>175</v>
      </c>
      <c r="AD41" s="1" t="s">
        <v>171</v>
      </c>
      <c r="AE41" s="1">
        <v>64</v>
      </c>
      <c r="AF41" s="1" t="s">
        <v>171</v>
      </c>
      <c r="AG41" s="1" t="s">
        <v>174</v>
      </c>
      <c r="AH41" s="1"/>
      <c r="AI41" s="1">
        <v>0.5</v>
      </c>
      <c r="AJ41" s="1"/>
      <c r="AK41" s="1">
        <v>0.5</v>
      </c>
      <c r="AL41" s="1"/>
    </row>
    <row r="42" spans="1:38" x14ac:dyDescent="0.35">
      <c r="A42" s="3" t="s">
        <v>41</v>
      </c>
      <c r="B42" s="9" t="s">
        <v>276</v>
      </c>
      <c r="C42" s="3" t="s">
        <v>136</v>
      </c>
      <c r="D42" s="3">
        <v>11</v>
      </c>
      <c r="E42" s="3">
        <v>2017</v>
      </c>
      <c r="F42" s="3">
        <v>4703069</v>
      </c>
      <c r="G42" s="3">
        <v>406605</v>
      </c>
      <c r="H42" s="3">
        <v>52.11</v>
      </c>
      <c r="I42" s="3">
        <v>255.8</v>
      </c>
      <c r="J42" s="3">
        <v>30</v>
      </c>
      <c r="K42" s="3">
        <v>2</v>
      </c>
      <c r="L42" s="3"/>
      <c r="M42" s="3">
        <v>8</v>
      </c>
      <c r="N42" s="3"/>
      <c r="O42" s="3" t="s">
        <v>167</v>
      </c>
      <c r="P42" s="3"/>
      <c r="Q42" s="3" t="s">
        <v>168</v>
      </c>
      <c r="R42" s="3"/>
      <c r="S42" s="3" t="s">
        <v>169</v>
      </c>
      <c r="T42" s="3"/>
      <c r="U42" s="3">
        <v>0.25</v>
      </c>
      <c r="V42" s="3" t="s">
        <v>171</v>
      </c>
      <c r="W42" s="3">
        <v>4</v>
      </c>
      <c r="X42" s="3" t="s">
        <v>171</v>
      </c>
      <c r="Y42" s="3" t="s">
        <v>168</v>
      </c>
      <c r="Z42" s="3"/>
      <c r="AA42" s="3">
        <v>0.06</v>
      </c>
      <c r="AB42" s="3"/>
      <c r="AC42" s="3" t="s">
        <v>175</v>
      </c>
      <c r="AD42" s="3" t="s">
        <v>171</v>
      </c>
      <c r="AE42" s="3">
        <v>64</v>
      </c>
      <c r="AF42" s="3" t="s">
        <v>171</v>
      </c>
      <c r="AG42" s="3" t="s">
        <v>174</v>
      </c>
      <c r="AH42" s="3"/>
      <c r="AI42" s="3">
        <v>0.5</v>
      </c>
      <c r="AJ42" s="3"/>
      <c r="AK42" s="3">
        <v>1</v>
      </c>
      <c r="AL42" s="3"/>
    </row>
    <row r="43" spans="1:38" x14ac:dyDescent="0.35">
      <c r="A43" s="1" t="s">
        <v>42</v>
      </c>
      <c r="B43" s="8" t="s">
        <v>277</v>
      </c>
      <c r="C43" s="1" t="s">
        <v>140</v>
      </c>
      <c r="D43" s="1">
        <v>568</v>
      </c>
      <c r="E43" s="1">
        <v>2017</v>
      </c>
      <c r="F43" s="1">
        <v>4805845</v>
      </c>
      <c r="G43" s="1">
        <v>223303</v>
      </c>
      <c r="H43" s="1">
        <v>52.13</v>
      </c>
      <c r="I43" s="1">
        <v>119.7</v>
      </c>
      <c r="J43" s="1">
        <v>65</v>
      </c>
      <c r="K43" s="1" t="s">
        <v>166</v>
      </c>
      <c r="L43" s="1"/>
      <c r="M43" s="1">
        <v>8</v>
      </c>
      <c r="N43" s="1"/>
      <c r="O43" s="1" t="s">
        <v>167</v>
      </c>
      <c r="P43" s="1"/>
      <c r="Q43" s="1" t="s">
        <v>168</v>
      </c>
      <c r="R43" s="1"/>
      <c r="S43" s="1" t="s">
        <v>169</v>
      </c>
      <c r="T43" s="1"/>
      <c r="U43" s="1">
        <v>0.03</v>
      </c>
      <c r="V43" s="1"/>
      <c r="W43" s="1">
        <v>4</v>
      </c>
      <c r="X43" s="1" t="s">
        <v>171</v>
      </c>
      <c r="Y43" s="1">
        <v>1</v>
      </c>
      <c r="Z43" s="1"/>
      <c r="AA43" s="1">
        <v>0.06</v>
      </c>
      <c r="AB43" s="1"/>
      <c r="AC43" s="1" t="s">
        <v>173</v>
      </c>
      <c r="AD43" s="1"/>
      <c r="AE43" s="1">
        <v>64</v>
      </c>
      <c r="AF43" s="1" t="s">
        <v>171</v>
      </c>
      <c r="AG43" s="1" t="s">
        <v>174</v>
      </c>
      <c r="AH43" s="1"/>
      <c r="AI43" s="1" t="s">
        <v>167</v>
      </c>
      <c r="AJ43" s="1"/>
      <c r="AK43" s="1">
        <v>0.5</v>
      </c>
      <c r="AL43" s="1"/>
    </row>
    <row r="44" spans="1:38" x14ac:dyDescent="0.35">
      <c r="A44" s="3" t="s">
        <v>43</v>
      </c>
      <c r="B44" s="9" t="s">
        <v>278</v>
      </c>
      <c r="C44" s="3" t="s">
        <v>140</v>
      </c>
      <c r="D44" s="3">
        <v>568</v>
      </c>
      <c r="E44" s="3">
        <v>2018</v>
      </c>
      <c r="F44" s="3">
        <v>4762513</v>
      </c>
      <c r="G44" s="3">
        <v>225830</v>
      </c>
      <c r="H44" s="3">
        <v>52.17</v>
      </c>
      <c r="I44" s="3">
        <v>139.30000000000001</v>
      </c>
      <c r="J44" s="3">
        <v>55</v>
      </c>
      <c r="K44" s="3">
        <v>2</v>
      </c>
      <c r="L44" s="3"/>
      <c r="M44" s="3">
        <v>4</v>
      </c>
      <c r="N44" s="3"/>
      <c r="O44" s="3" t="s">
        <v>167</v>
      </c>
      <c r="P44" s="3"/>
      <c r="Q44" s="3" t="s">
        <v>168</v>
      </c>
      <c r="R44" s="3"/>
      <c r="S44" s="3" t="s">
        <v>169</v>
      </c>
      <c r="T44" s="3"/>
      <c r="U44" s="3">
        <v>0.03</v>
      </c>
      <c r="V44" s="3"/>
      <c r="W44" s="3">
        <v>4</v>
      </c>
      <c r="X44" s="3" t="s">
        <v>171</v>
      </c>
      <c r="Y44" s="3" t="s">
        <v>168</v>
      </c>
      <c r="Z44" s="3"/>
      <c r="AA44" s="3">
        <v>0.06</v>
      </c>
      <c r="AB44" s="3"/>
      <c r="AC44" s="3" t="s">
        <v>173</v>
      </c>
      <c r="AD44" s="3"/>
      <c r="AE44" s="3">
        <v>1024</v>
      </c>
      <c r="AF44" s="3" t="s">
        <v>171</v>
      </c>
      <c r="AG44" s="3" t="s">
        <v>174</v>
      </c>
      <c r="AH44" s="3"/>
      <c r="AI44" s="3" t="s">
        <v>167</v>
      </c>
      <c r="AJ44" s="3"/>
      <c r="AK44" s="3">
        <v>0.5</v>
      </c>
      <c r="AL44" s="3"/>
    </row>
    <row r="45" spans="1:38" x14ac:dyDescent="0.35">
      <c r="A45" s="1" t="s">
        <v>44</v>
      </c>
      <c r="B45" s="8" t="s">
        <v>279</v>
      </c>
      <c r="C45" s="1" t="s">
        <v>136</v>
      </c>
      <c r="D45" s="1">
        <v>3233</v>
      </c>
      <c r="E45" s="1">
        <v>2018</v>
      </c>
      <c r="F45" s="1">
        <v>4696529</v>
      </c>
      <c r="G45" s="1">
        <v>406619</v>
      </c>
      <c r="H45" s="1">
        <v>52.14</v>
      </c>
      <c r="I45" s="1">
        <v>135.9</v>
      </c>
      <c r="J45" s="1">
        <v>35</v>
      </c>
      <c r="K45" s="1" t="s">
        <v>166</v>
      </c>
      <c r="L45" s="1"/>
      <c r="M45" s="1">
        <v>4</v>
      </c>
      <c r="N45" s="1"/>
      <c r="O45" s="1" t="s">
        <v>167</v>
      </c>
      <c r="P45" s="1"/>
      <c r="Q45" s="1" t="s">
        <v>168</v>
      </c>
      <c r="R45" s="1"/>
      <c r="S45" s="1" t="s">
        <v>169</v>
      </c>
      <c r="T45" s="1"/>
      <c r="U45" s="1">
        <v>0.03</v>
      </c>
      <c r="V45" s="1"/>
      <c r="W45" s="1">
        <v>4</v>
      </c>
      <c r="X45" s="1" t="s">
        <v>171</v>
      </c>
      <c r="Y45" s="1" t="s">
        <v>168</v>
      </c>
      <c r="Z45" s="1"/>
      <c r="AA45" s="1" t="s">
        <v>172</v>
      </c>
      <c r="AB45" s="1"/>
      <c r="AC45" s="1" t="s">
        <v>173</v>
      </c>
      <c r="AD45" s="1"/>
      <c r="AE45" s="1">
        <v>64</v>
      </c>
      <c r="AF45" s="1" t="s">
        <v>171</v>
      </c>
      <c r="AG45" s="1" t="s">
        <v>174</v>
      </c>
      <c r="AH45" s="1"/>
      <c r="AI45" s="1" t="s">
        <v>167</v>
      </c>
      <c r="AJ45" s="1"/>
      <c r="AK45" s="1" t="s">
        <v>167</v>
      </c>
      <c r="AL45" s="1"/>
    </row>
    <row r="46" spans="1:38" x14ac:dyDescent="0.35">
      <c r="A46" s="3" t="s">
        <v>45</v>
      </c>
      <c r="B46" s="9" t="s">
        <v>280</v>
      </c>
      <c r="C46" s="3" t="s">
        <v>136</v>
      </c>
      <c r="D46" s="3">
        <v>11</v>
      </c>
      <c r="E46" s="3">
        <v>2018</v>
      </c>
      <c r="F46" s="3">
        <v>4702503</v>
      </c>
      <c r="G46" s="3">
        <v>491954</v>
      </c>
      <c r="H46" s="3">
        <v>52.13</v>
      </c>
      <c r="I46" s="3">
        <v>173.6</v>
      </c>
      <c r="J46" s="3">
        <v>28</v>
      </c>
      <c r="K46" s="3" t="s">
        <v>166</v>
      </c>
      <c r="L46" s="3"/>
      <c r="M46" s="3">
        <v>8</v>
      </c>
      <c r="N46" s="3"/>
      <c r="O46" s="3" t="s">
        <v>167</v>
      </c>
      <c r="P46" s="3"/>
      <c r="Q46" s="3" t="s">
        <v>168</v>
      </c>
      <c r="R46" s="3"/>
      <c r="S46" s="3" t="s">
        <v>169</v>
      </c>
      <c r="T46" s="3"/>
      <c r="U46" s="3">
        <v>0.03</v>
      </c>
      <c r="V46" s="3"/>
      <c r="W46" s="3">
        <v>4</v>
      </c>
      <c r="X46" s="3" t="s">
        <v>171</v>
      </c>
      <c r="Y46" s="3" t="s">
        <v>168</v>
      </c>
      <c r="Z46" s="3"/>
      <c r="AA46" s="3" t="s">
        <v>172</v>
      </c>
      <c r="AB46" s="3"/>
      <c r="AC46" s="3" t="s">
        <v>173</v>
      </c>
      <c r="AD46" s="3"/>
      <c r="AE46" s="3">
        <v>32</v>
      </c>
      <c r="AF46" s="3" t="s">
        <v>171</v>
      </c>
      <c r="AG46" s="3" t="s">
        <v>174</v>
      </c>
      <c r="AH46" s="3"/>
      <c r="AI46" s="3">
        <v>0.5</v>
      </c>
      <c r="AJ46" s="3"/>
      <c r="AK46" s="3">
        <v>0.5</v>
      </c>
      <c r="AL46" s="3"/>
    </row>
    <row r="47" spans="1:38" x14ac:dyDescent="0.35">
      <c r="A47" s="1" t="s">
        <v>46</v>
      </c>
      <c r="B47" s="8" t="s">
        <v>281</v>
      </c>
      <c r="C47" s="1" t="s">
        <v>136</v>
      </c>
      <c r="D47" s="1">
        <v>11</v>
      </c>
      <c r="E47" s="1">
        <v>2018</v>
      </c>
      <c r="F47" s="1">
        <v>4711859</v>
      </c>
      <c r="G47" s="1">
        <v>406339</v>
      </c>
      <c r="H47" s="1">
        <v>52.11</v>
      </c>
      <c r="I47" s="1">
        <v>151.80000000000001</v>
      </c>
      <c r="J47" s="1">
        <v>34</v>
      </c>
      <c r="K47" s="1" t="s">
        <v>166</v>
      </c>
      <c r="L47" s="1"/>
      <c r="M47" s="1" t="s">
        <v>174</v>
      </c>
      <c r="N47" s="1"/>
      <c r="O47" s="1" t="s">
        <v>167</v>
      </c>
      <c r="P47" s="1"/>
      <c r="Q47" s="1" t="s">
        <v>168</v>
      </c>
      <c r="R47" s="1"/>
      <c r="S47" s="1" t="s">
        <v>169</v>
      </c>
      <c r="T47" s="1"/>
      <c r="U47" s="1">
        <v>0.25</v>
      </c>
      <c r="V47" s="1" t="s">
        <v>171</v>
      </c>
      <c r="W47" s="1">
        <v>8</v>
      </c>
      <c r="X47" s="1" t="s">
        <v>171</v>
      </c>
      <c r="Y47" s="1" t="s">
        <v>168</v>
      </c>
      <c r="Z47" s="1"/>
      <c r="AA47" s="1" t="s">
        <v>172</v>
      </c>
      <c r="AB47" s="1"/>
      <c r="AC47" s="1" t="s">
        <v>175</v>
      </c>
      <c r="AD47" s="1" t="s">
        <v>171</v>
      </c>
      <c r="AE47" s="1">
        <v>32</v>
      </c>
      <c r="AF47" s="1" t="s">
        <v>171</v>
      </c>
      <c r="AG47" s="1" t="s">
        <v>174</v>
      </c>
      <c r="AH47" s="1"/>
      <c r="AI47" s="1" t="s">
        <v>167</v>
      </c>
      <c r="AJ47" s="1"/>
      <c r="AK47" s="1">
        <v>0.5</v>
      </c>
      <c r="AL47" s="1"/>
    </row>
    <row r="48" spans="1:38" x14ac:dyDescent="0.35">
      <c r="A48" s="3" t="s">
        <v>47</v>
      </c>
      <c r="B48" s="9" t="s">
        <v>282</v>
      </c>
      <c r="C48" s="3" t="s">
        <v>141</v>
      </c>
      <c r="D48" s="3">
        <v>10</v>
      </c>
      <c r="E48" s="3">
        <v>2018</v>
      </c>
      <c r="F48" s="3">
        <v>4879127</v>
      </c>
      <c r="G48" s="3">
        <v>442404</v>
      </c>
      <c r="H48" s="3">
        <v>52.06</v>
      </c>
      <c r="I48" s="3">
        <v>168.8</v>
      </c>
      <c r="J48" s="3">
        <v>33</v>
      </c>
      <c r="K48" s="3" t="s">
        <v>166</v>
      </c>
      <c r="L48" s="3"/>
      <c r="M48" s="3">
        <v>4</v>
      </c>
      <c r="N48" s="3"/>
      <c r="O48" s="3" t="s">
        <v>167</v>
      </c>
      <c r="P48" s="3"/>
      <c r="Q48" s="3" t="s">
        <v>168</v>
      </c>
      <c r="R48" s="3"/>
      <c r="S48" s="3" t="s">
        <v>169</v>
      </c>
      <c r="T48" s="3"/>
      <c r="U48" s="3">
        <v>0.03</v>
      </c>
      <c r="V48" s="3"/>
      <c r="W48" s="3">
        <v>8</v>
      </c>
      <c r="X48" s="3" t="s">
        <v>171</v>
      </c>
      <c r="Y48" s="3" t="s">
        <v>168</v>
      </c>
      <c r="Z48" s="3"/>
      <c r="AA48" s="3" t="s">
        <v>172</v>
      </c>
      <c r="AB48" s="3"/>
      <c r="AC48" s="3" t="s">
        <v>173</v>
      </c>
      <c r="AD48" s="3"/>
      <c r="AE48" s="3">
        <v>32</v>
      </c>
      <c r="AF48" s="3" t="s">
        <v>171</v>
      </c>
      <c r="AG48" s="3" t="s">
        <v>174</v>
      </c>
      <c r="AH48" s="3"/>
      <c r="AI48" s="3" t="s">
        <v>167</v>
      </c>
      <c r="AJ48" s="3"/>
      <c r="AK48" s="3">
        <v>0.5</v>
      </c>
      <c r="AL48" s="3"/>
    </row>
    <row r="49" spans="1:38" x14ac:dyDescent="0.35">
      <c r="A49" s="1" t="s">
        <v>48</v>
      </c>
      <c r="B49" s="8" t="s">
        <v>283</v>
      </c>
      <c r="C49" s="1" t="s">
        <v>136</v>
      </c>
      <c r="D49" s="1">
        <v>11</v>
      </c>
      <c r="E49" s="1">
        <v>2018</v>
      </c>
      <c r="F49" s="1">
        <v>4703301</v>
      </c>
      <c r="G49" s="1">
        <v>406237</v>
      </c>
      <c r="H49" s="1">
        <v>52.12</v>
      </c>
      <c r="I49" s="1">
        <v>175.6</v>
      </c>
      <c r="J49" s="1">
        <v>33</v>
      </c>
      <c r="K49" s="1">
        <v>2</v>
      </c>
      <c r="L49" s="1"/>
      <c r="M49" s="1">
        <v>8</v>
      </c>
      <c r="N49" s="1"/>
      <c r="O49" s="1" t="s">
        <v>167</v>
      </c>
      <c r="P49" s="1"/>
      <c r="Q49" s="1" t="s">
        <v>168</v>
      </c>
      <c r="R49" s="1"/>
      <c r="S49" s="1" t="s">
        <v>169</v>
      </c>
      <c r="T49" s="1"/>
      <c r="U49" s="1">
        <v>0.25</v>
      </c>
      <c r="V49" s="1" t="s">
        <v>171</v>
      </c>
      <c r="W49" s="1">
        <v>4</v>
      </c>
      <c r="X49" s="1" t="s">
        <v>171</v>
      </c>
      <c r="Y49" s="1" t="s">
        <v>168</v>
      </c>
      <c r="Z49" s="1"/>
      <c r="AA49" s="1" t="s">
        <v>172</v>
      </c>
      <c r="AB49" s="1"/>
      <c r="AC49" s="1" t="s">
        <v>175</v>
      </c>
      <c r="AD49" s="1" t="s">
        <v>171</v>
      </c>
      <c r="AE49" s="1">
        <v>64</v>
      </c>
      <c r="AF49" s="1" t="s">
        <v>171</v>
      </c>
      <c r="AG49" s="1" t="s">
        <v>174</v>
      </c>
      <c r="AH49" s="1"/>
      <c r="AI49" s="1" t="s">
        <v>167</v>
      </c>
      <c r="AJ49" s="1"/>
      <c r="AK49" s="1">
        <v>0.5</v>
      </c>
      <c r="AL49" s="1"/>
    </row>
    <row r="50" spans="1:38" x14ac:dyDescent="0.35">
      <c r="A50" s="3" t="s">
        <v>49</v>
      </c>
      <c r="B50" s="9" t="s">
        <v>284</v>
      </c>
      <c r="C50" s="3" t="s">
        <v>142</v>
      </c>
      <c r="D50" s="3">
        <v>316</v>
      </c>
      <c r="E50" s="3">
        <v>2018</v>
      </c>
      <c r="F50" s="3">
        <v>4672920</v>
      </c>
      <c r="G50" s="3">
        <v>306320</v>
      </c>
      <c r="H50" s="3">
        <v>52.18</v>
      </c>
      <c r="I50" s="3">
        <v>150.5</v>
      </c>
      <c r="J50" s="3">
        <v>49</v>
      </c>
      <c r="K50" s="3" t="s">
        <v>166</v>
      </c>
      <c r="L50" s="3"/>
      <c r="M50" s="3">
        <v>8</v>
      </c>
      <c r="N50" s="3"/>
      <c r="O50" s="3" t="s">
        <v>167</v>
      </c>
      <c r="P50" s="3"/>
      <c r="Q50" s="3" t="s">
        <v>168</v>
      </c>
      <c r="R50" s="3"/>
      <c r="S50" s="3" t="s">
        <v>169</v>
      </c>
      <c r="T50" s="3"/>
      <c r="U50" s="3">
        <v>0.5</v>
      </c>
      <c r="V50" s="3" t="s">
        <v>171</v>
      </c>
      <c r="W50" s="3">
        <v>4</v>
      </c>
      <c r="X50" s="3" t="s">
        <v>171</v>
      </c>
      <c r="Y50" s="3" t="s">
        <v>168</v>
      </c>
      <c r="Z50" s="3"/>
      <c r="AA50" s="3" t="s">
        <v>172</v>
      </c>
      <c r="AB50" s="3"/>
      <c r="AC50" s="3">
        <v>32</v>
      </c>
      <c r="AD50" s="3" t="s">
        <v>171</v>
      </c>
      <c r="AE50" s="3">
        <v>32</v>
      </c>
      <c r="AF50" s="3" t="s">
        <v>171</v>
      </c>
      <c r="AG50" s="3" t="s">
        <v>174</v>
      </c>
      <c r="AH50" s="3"/>
      <c r="AI50" s="3">
        <v>0.5</v>
      </c>
      <c r="AJ50" s="3"/>
      <c r="AK50" s="3" t="s">
        <v>167</v>
      </c>
      <c r="AL50" s="3"/>
    </row>
    <row r="51" spans="1:38" x14ac:dyDescent="0.35">
      <c r="A51" s="1" t="s">
        <v>50</v>
      </c>
      <c r="B51" s="8" t="s">
        <v>285</v>
      </c>
      <c r="C51" s="1" t="s">
        <v>136</v>
      </c>
      <c r="D51" s="1">
        <v>11</v>
      </c>
      <c r="E51" s="1">
        <v>2018</v>
      </c>
      <c r="F51" s="1">
        <v>4702482</v>
      </c>
      <c r="G51" s="1">
        <v>406612</v>
      </c>
      <c r="H51" s="1">
        <v>52.12</v>
      </c>
      <c r="I51" s="1">
        <v>193.4</v>
      </c>
      <c r="J51" s="1">
        <v>34</v>
      </c>
      <c r="K51" s="1">
        <v>2</v>
      </c>
      <c r="L51" s="1"/>
      <c r="M51" s="1">
        <v>4</v>
      </c>
      <c r="N51" s="1"/>
      <c r="O51" s="1" t="s">
        <v>167</v>
      </c>
      <c r="P51" s="1"/>
      <c r="Q51" s="1" t="s">
        <v>168</v>
      </c>
      <c r="R51" s="1"/>
      <c r="S51" s="1" t="s">
        <v>169</v>
      </c>
      <c r="T51" s="1"/>
      <c r="U51" s="1">
        <v>0.25</v>
      </c>
      <c r="V51" s="1" t="s">
        <v>171</v>
      </c>
      <c r="W51" s="1">
        <v>4</v>
      </c>
      <c r="X51" s="1" t="s">
        <v>171</v>
      </c>
      <c r="Y51" s="1" t="s">
        <v>168</v>
      </c>
      <c r="Z51" s="1"/>
      <c r="AA51" s="1" t="s">
        <v>172</v>
      </c>
      <c r="AB51" s="1"/>
      <c r="AC51" s="1" t="s">
        <v>175</v>
      </c>
      <c r="AD51" s="1" t="s">
        <v>171</v>
      </c>
      <c r="AE51" s="1">
        <v>16</v>
      </c>
      <c r="AF51" s="1" t="s">
        <v>171</v>
      </c>
      <c r="AG51" s="1" t="s">
        <v>174</v>
      </c>
      <c r="AH51" s="1"/>
      <c r="AI51" s="1">
        <v>0.5</v>
      </c>
      <c r="AJ51" s="1"/>
      <c r="AK51" s="1">
        <v>0.5</v>
      </c>
      <c r="AL51" s="1"/>
    </row>
    <row r="52" spans="1:38" x14ac:dyDescent="0.35">
      <c r="A52" s="3" t="s">
        <v>51</v>
      </c>
      <c r="B52" s="9" t="s">
        <v>286</v>
      </c>
      <c r="C52" s="3" t="s">
        <v>136</v>
      </c>
      <c r="D52" s="3">
        <v>11</v>
      </c>
      <c r="E52" s="3">
        <v>2018</v>
      </c>
      <c r="F52" s="3">
        <v>4645556</v>
      </c>
      <c r="G52" s="3">
        <v>490295</v>
      </c>
      <c r="H52" s="3">
        <v>52.13</v>
      </c>
      <c r="I52" s="3">
        <v>226.5</v>
      </c>
      <c r="J52" s="3">
        <v>26</v>
      </c>
      <c r="K52" s="3" t="s">
        <v>166</v>
      </c>
      <c r="L52" s="3"/>
      <c r="M52" s="3">
        <v>4</v>
      </c>
      <c r="N52" s="3"/>
      <c r="O52" s="3" t="s">
        <v>167</v>
      </c>
      <c r="P52" s="3"/>
      <c r="Q52" s="3" t="s">
        <v>168</v>
      </c>
      <c r="R52" s="3"/>
      <c r="S52" s="3" t="s">
        <v>169</v>
      </c>
      <c r="T52" s="3"/>
      <c r="U52" s="3">
        <v>0.03</v>
      </c>
      <c r="V52" s="3"/>
      <c r="W52" s="3">
        <v>4</v>
      </c>
      <c r="X52" s="3" t="s">
        <v>171</v>
      </c>
      <c r="Y52" s="3" t="s">
        <v>168</v>
      </c>
      <c r="Z52" s="3"/>
      <c r="AA52" s="3" t="s">
        <v>172</v>
      </c>
      <c r="AB52" s="3"/>
      <c r="AC52" s="3" t="s">
        <v>173</v>
      </c>
      <c r="AD52" s="3"/>
      <c r="AE52" s="3">
        <v>32</v>
      </c>
      <c r="AF52" s="3" t="s">
        <v>171</v>
      </c>
      <c r="AG52" s="3" t="s">
        <v>174</v>
      </c>
      <c r="AH52" s="3"/>
      <c r="AI52" s="3">
        <v>0.5</v>
      </c>
      <c r="AJ52" s="3"/>
      <c r="AK52" s="3">
        <v>0.5</v>
      </c>
      <c r="AL52" s="3"/>
    </row>
    <row r="53" spans="1:38" x14ac:dyDescent="0.35">
      <c r="A53" s="1" t="s">
        <v>52</v>
      </c>
      <c r="B53" s="8" t="s">
        <v>287</v>
      </c>
      <c r="C53" s="1" t="s">
        <v>136</v>
      </c>
      <c r="D53" s="1">
        <v>11</v>
      </c>
      <c r="E53" s="1">
        <v>2018</v>
      </c>
      <c r="F53" s="1">
        <v>4703798</v>
      </c>
      <c r="G53" s="1">
        <v>491954</v>
      </c>
      <c r="H53" s="1">
        <v>52.12</v>
      </c>
      <c r="I53" s="1">
        <v>226.1</v>
      </c>
      <c r="J53" s="1">
        <v>28</v>
      </c>
      <c r="K53" s="1">
        <v>2</v>
      </c>
      <c r="L53" s="1"/>
      <c r="M53" s="1">
        <v>8</v>
      </c>
      <c r="N53" s="1"/>
      <c r="O53" s="1" t="s">
        <v>167</v>
      </c>
      <c r="P53" s="1"/>
      <c r="Q53" s="1" t="s">
        <v>168</v>
      </c>
      <c r="R53" s="1"/>
      <c r="S53" s="1" t="s">
        <v>169</v>
      </c>
      <c r="T53" s="1"/>
      <c r="U53" s="1">
        <v>0.03</v>
      </c>
      <c r="V53" s="1"/>
      <c r="W53" s="1">
        <v>4</v>
      </c>
      <c r="X53" s="1" t="s">
        <v>171</v>
      </c>
      <c r="Y53" s="1" t="s">
        <v>168</v>
      </c>
      <c r="Z53" s="1"/>
      <c r="AA53" s="1">
        <v>0.06</v>
      </c>
      <c r="AB53" s="1"/>
      <c r="AC53" s="1" t="s">
        <v>173</v>
      </c>
      <c r="AD53" s="1"/>
      <c r="AE53" s="1">
        <v>64</v>
      </c>
      <c r="AF53" s="1" t="s">
        <v>171</v>
      </c>
      <c r="AG53" s="1" t="s">
        <v>174</v>
      </c>
      <c r="AH53" s="1"/>
      <c r="AI53" s="1">
        <v>0.5</v>
      </c>
      <c r="AJ53" s="1"/>
      <c r="AK53" s="1">
        <v>0.5</v>
      </c>
      <c r="AL53" s="1"/>
    </row>
    <row r="54" spans="1:38" x14ac:dyDescent="0.35">
      <c r="A54" s="3" t="s">
        <v>53</v>
      </c>
      <c r="B54" s="9" t="s">
        <v>288</v>
      </c>
      <c r="C54" s="3" t="s">
        <v>136</v>
      </c>
      <c r="D54" s="3">
        <v>11</v>
      </c>
      <c r="E54" s="3">
        <v>2018</v>
      </c>
      <c r="F54" s="3">
        <v>4701935</v>
      </c>
      <c r="G54" s="3">
        <v>491954</v>
      </c>
      <c r="H54" s="3">
        <v>52.12</v>
      </c>
      <c r="I54" s="3">
        <v>193.5</v>
      </c>
      <c r="J54" s="3">
        <v>27</v>
      </c>
      <c r="K54" s="3">
        <v>2</v>
      </c>
      <c r="L54" s="3"/>
      <c r="M54" s="3">
        <v>4</v>
      </c>
      <c r="N54" s="3"/>
      <c r="O54" s="3" t="s">
        <v>167</v>
      </c>
      <c r="P54" s="3"/>
      <c r="Q54" s="3" t="s">
        <v>168</v>
      </c>
      <c r="R54" s="3"/>
      <c r="S54" s="3" t="s">
        <v>169</v>
      </c>
      <c r="T54" s="3"/>
      <c r="U54" s="3">
        <v>0.03</v>
      </c>
      <c r="V54" s="3"/>
      <c r="W54" s="3">
        <v>4</v>
      </c>
      <c r="X54" s="3" t="s">
        <v>171</v>
      </c>
      <c r="Y54" s="3" t="s">
        <v>168</v>
      </c>
      <c r="Z54" s="3"/>
      <c r="AA54" s="3" t="s">
        <v>172</v>
      </c>
      <c r="AB54" s="3"/>
      <c r="AC54" s="3" t="s">
        <v>173</v>
      </c>
      <c r="AD54" s="3"/>
      <c r="AE54" s="3">
        <v>32</v>
      </c>
      <c r="AF54" s="3" t="s">
        <v>171</v>
      </c>
      <c r="AG54" s="3" t="s">
        <v>174</v>
      </c>
      <c r="AH54" s="3"/>
      <c r="AI54" s="3" t="s">
        <v>167</v>
      </c>
      <c r="AJ54" s="3"/>
      <c r="AK54" s="3">
        <v>0.5</v>
      </c>
      <c r="AL54" s="3"/>
    </row>
    <row r="55" spans="1:38" x14ac:dyDescent="0.35">
      <c r="A55" s="1" t="s">
        <v>54</v>
      </c>
      <c r="B55" s="8" t="s">
        <v>289</v>
      </c>
      <c r="C55" s="1" t="s">
        <v>136</v>
      </c>
      <c r="D55" s="1">
        <v>11</v>
      </c>
      <c r="E55" s="1">
        <v>2018</v>
      </c>
      <c r="F55" s="1">
        <v>4706233</v>
      </c>
      <c r="G55" s="1">
        <v>343074</v>
      </c>
      <c r="H55" s="1">
        <v>52.12</v>
      </c>
      <c r="I55" s="1">
        <v>151.6</v>
      </c>
      <c r="J55" s="1">
        <v>37</v>
      </c>
      <c r="K55" s="1">
        <v>2</v>
      </c>
      <c r="L55" s="1"/>
      <c r="M55" s="1">
        <v>4</v>
      </c>
      <c r="N55" s="1"/>
      <c r="O55" s="1" t="s">
        <v>167</v>
      </c>
      <c r="P55" s="1"/>
      <c r="Q55" s="1" t="s">
        <v>168</v>
      </c>
      <c r="R55" s="1"/>
      <c r="S55" s="1" t="s">
        <v>169</v>
      </c>
      <c r="T55" s="1"/>
      <c r="U55" s="1">
        <v>0.5</v>
      </c>
      <c r="V55" s="1" t="s">
        <v>171</v>
      </c>
      <c r="W55" s="1">
        <v>4</v>
      </c>
      <c r="X55" s="1" t="s">
        <v>171</v>
      </c>
      <c r="Y55" s="1" t="s">
        <v>168</v>
      </c>
      <c r="Z55" s="1"/>
      <c r="AA55" s="1" t="s">
        <v>172</v>
      </c>
      <c r="AB55" s="1"/>
      <c r="AC55" s="1" t="s">
        <v>175</v>
      </c>
      <c r="AD55" s="1" t="s">
        <v>171</v>
      </c>
      <c r="AE55" s="1">
        <v>16</v>
      </c>
      <c r="AF55" s="1" t="s">
        <v>171</v>
      </c>
      <c r="AG55" s="1" t="s">
        <v>174</v>
      </c>
      <c r="AH55" s="1"/>
      <c r="AI55" s="1" t="s">
        <v>167</v>
      </c>
      <c r="AJ55" s="1"/>
      <c r="AK55" s="1" t="s">
        <v>167</v>
      </c>
      <c r="AL55" s="1"/>
    </row>
    <row r="56" spans="1:38" x14ac:dyDescent="0.35">
      <c r="A56" s="3" t="s">
        <v>55</v>
      </c>
      <c r="B56" s="9" t="s">
        <v>290</v>
      </c>
      <c r="C56" s="3" t="s">
        <v>136</v>
      </c>
      <c r="D56" s="3">
        <v>11</v>
      </c>
      <c r="E56" s="3">
        <v>2018</v>
      </c>
      <c r="F56" s="3">
        <v>4702876</v>
      </c>
      <c r="G56" s="3">
        <v>406395</v>
      </c>
      <c r="H56" s="3">
        <v>52.12</v>
      </c>
      <c r="I56" s="3">
        <v>162.6</v>
      </c>
      <c r="J56" s="3">
        <v>31</v>
      </c>
      <c r="K56" s="3">
        <v>2</v>
      </c>
      <c r="L56" s="3"/>
      <c r="M56" s="3">
        <v>8</v>
      </c>
      <c r="N56" s="3"/>
      <c r="O56" s="3" t="s">
        <v>167</v>
      </c>
      <c r="P56" s="3"/>
      <c r="Q56" s="3" t="s">
        <v>168</v>
      </c>
      <c r="R56" s="3"/>
      <c r="S56" s="3" t="s">
        <v>169</v>
      </c>
      <c r="T56" s="3"/>
      <c r="U56" s="3">
        <v>0.5</v>
      </c>
      <c r="V56" s="3" t="s">
        <v>171</v>
      </c>
      <c r="W56" s="3">
        <v>4</v>
      </c>
      <c r="X56" s="3" t="s">
        <v>171</v>
      </c>
      <c r="Y56" s="3" t="s">
        <v>168</v>
      </c>
      <c r="Z56" s="3"/>
      <c r="AA56" s="3" t="s">
        <v>172</v>
      </c>
      <c r="AB56" s="3"/>
      <c r="AC56" s="3" t="s">
        <v>175</v>
      </c>
      <c r="AD56" s="3" t="s">
        <v>171</v>
      </c>
      <c r="AE56" s="3">
        <v>16</v>
      </c>
      <c r="AF56" s="3" t="s">
        <v>171</v>
      </c>
      <c r="AG56" s="3" t="s">
        <v>174</v>
      </c>
      <c r="AH56" s="3"/>
      <c r="AI56" s="3" t="s">
        <v>167</v>
      </c>
      <c r="AJ56" s="3"/>
      <c r="AK56" s="3" t="s">
        <v>167</v>
      </c>
      <c r="AL56" s="3"/>
    </row>
    <row r="57" spans="1:38" x14ac:dyDescent="0.35">
      <c r="A57" s="1" t="s">
        <v>56</v>
      </c>
      <c r="B57" s="8" t="s">
        <v>291</v>
      </c>
      <c r="C57" s="1" t="s">
        <v>136</v>
      </c>
      <c r="D57" s="1">
        <v>11</v>
      </c>
      <c r="E57" s="1">
        <v>2018</v>
      </c>
      <c r="F57" s="1">
        <v>4738409</v>
      </c>
      <c r="G57" s="1">
        <v>490765</v>
      </c>
      <c r="H57" s="1">
        <v>52.04</v>
      </c>
      <c r="I57" s="1">
        <v>185.8</v>
      </c>
      <c r="J57" s="1">
        <v>31</v>
      </c>
      <c r="K57" s="1" t="s">
        <v>166</v>
      </c>
      <c r="L57" s="1"/>
      <c r="M57" s="1">
        <v>4</v>
      </c>
      <c r="N57" s="1"/>
      <c r="O57" s="1" t="s">
        <v>167</v>
      </c>
      <c r="P57" s="1"/>
      <c r="Q57" s="1" t="s">
        <v>168</v>
      </c>
      <c r="R57" s="1"/>
      <c r="S57" s="1" t="s">
        <v>169</v>
      </c>
      <c r="T57" s="1"/>
      <c r="U57" s="1">
        <v>0.03</v>
      </c>
      <c r="V57" s="1"/>
      <c r="W57" s="1">
        <v>4</v>
      </c>
      <c r="X57" s="1" t="s">
        <v>171</v>
      </c>
      <c r="Y57" s="1" t="s">
        <v>168</v>
      </c>
      <c r="Z57" s="1"/>
      <c r="AA57" s="1" t="s">
        <v>172</v>
      </c>
      <c r="AB57" s="1"/>
      <c r="AC57" s="1" t="s">
        <v>173</v>
      </c>
      <c r="AD57" s="1"/>
      <c r="AE57" s="1">
        <v>16</v>
      </c>
      <c r="AF57" s="1" t="s">
        <v>171</v>
      </c>
      <c r="AG57" s="1" t="s">
        <v>174</v>
      </c>
      <c r="AH57" s="1"/>
      <c r="AI57" s="1">
        <v>0.5</v>
      </c>
      <c r="AJ57" s="1"/>
      <c r="AK57" s="1" t="s">
        <v>167</v>
      </c>
      <c r="AL57" s="1"/>
    </row>
    <row r="58" spans="1:38" x14ac:dyDescent="0.35">
      <c r="A58" s="3" t="s">
        <v>57</v>
      </c>
      <c r="B58" s="9" t="s">
        <v>292</v>
      </c>
      <c r="C58" s="3" t="s">
        <v>136</v>
      </c>
      <c r="D58" s="3">
        <v>11</v>
      </c>
      <c r="E58" s="3">
        <v>2018</v>
      </c>
      <c r="F58" s="3">
        <v>4706585</v>
      </c>
      <c r="G58" s="3">
        <v>406326</v>
      </c>
      <c r="H58" s="3">
        <v>49.71</v>
      </c>
      <c r="I58" s="3">
        <v>259.5</v>
      </c>
      <c r="J58" s="3">
        <v>33</v>
      </c>
      <c r="K58" s="3">
        <v>2</v>
      </c>
      <c r="L58" s="3"/>
      <c r="M58" s="3">
        <v>8</v>
      </c>
      <c r="N58" s="3"/>
      <c r="O58" s="3" t="s">
        <v>167</v>
      </c>
      <c r="P58" s="3"/>
      <c r="Q58" s="3" t="s">
        <v>168</v>
      </c>
      <c r="R58" s="3"/>
      <c r="S58" s="3" t="s">
        <v>169</v>
      </c>
      <c r="T58" s="3"/>
      <c r="U58" s="3">
        <v>0.5</v>
      </c>
      <c r="V58" s="3" t="s">
        <v>171</v>
      </c>
      <c r="W58" s="3">
        <v>4</v>
      </c>
      <c r="X58" s="3" t="s">
        <v>171</v>
      </c>
      <c r="Y58" s="3" t="s">
        <v>168</v>
      </c>
      <c r="Z58" s="3"/>
      <c r="AA58" s="3" t="s">
        <v>172</v>
      </c>
      <c r="AB58" s="3"/>
      <c r="AC58" s="3" t="s">
        <v>175</v>
      </c>
      <c r="AD58" s="3" t="s">
        <v>171</v>
      </c>
      <c r="AE58" s="3" t="s">
        <v>176</v>
      </c>
      <c r="AF58" s="3" t="s">
        <v>171</v>
      </c>
      <c r="AG58" s="3" t="s">
        <v>177</v>
      </c>
      <c r="AH58" s="3" t="s">
        <v>171</v>
      </c>
      <c r="AI58" s="3">
        <v>0.5</v>
      </c>
      <c r="AJ58" s="3"/>
      <c r="AK58" s="3">
        <v>0.5</v>
      </c>
      <c r="AL58" s="3"/>
    </row>
    <row r="59" spans="1:38" x14ac:dyDescent="0.35">
      <c r="A59" s="1" t="s">
        <v>58</v>
      </c>
      <c r="B59" s="8" t="s">
        <v>293</v>
      </c>
      <c r="C59" s="1" t="s">
        <v>136</v>
      </c>
      <c r="D59" s="1">
        <v>11</v>
      </c>
      <c r="E59" s="1">
        <v>2018</v>
      </c>
      <c r="F59" s="1">
        <v>4736020</v>
      </c>
      <c r="G59" s="1">
        <v>222287</v>
      </c>
      <c r="H59" s="1">
        <v>52.03</v>
      </c>
      <c r="I59" s="1">
        <v>137.9</v>
      </c>
      <c r="J59" s="1">
        <v>37</v>
      </c>
      <c r="K59" s="1">
        <v>2</v>
      </c>
      <c r="L59" s="1"/>
      <c r="M59" s="1">
        <v>4</v>
      </c>
      <c r="N59" s="1"/>
      <c r="O59" s="1" t="s">
        <v>167</v>
      </c>
      <c r="P59" s="1"/>
      <c r="Q59" s="1" t="s">
        <v>168</v>
      </c>
      <c r="R59" s="1"/>
      <c r="S59" s="1" t="s">
        <v>169</v>
      </c>
      <c r="T59" s="1"/>
      <c r="U59" s="1">
        <v>0.03</v>
      </c>
      <c r="V59" s="1"/>
      <c r="W59" s="1">
        <v>4</v>
      </c>
      <c r="X59" s="1" t="s">
        <v>171</v>
      </c>
      <c r="Y59" s="1" t="s">
        <v>168</v>
      </c>
      <c r="Z59" s="1"/>
      <c r="AA59" s="1" t="s">
        <v>172</v>
      </c>
      <c r="AB59" s="1"/>
      <c r="AC59" s="1" t="s">
        <v>173</v>
      </c>
      <c r="AD59" s="1"/>
      <c r="AE59" s="1">
        <v>32</v>
      </c>
      <c r="AF59" s="1" t="s">
        <v>171</v>
      </c>
      <c r="AG59" s="1" t="s">
        <v>174</v>
      </c>
      <c r="AH59" s="1"/>
      <c r="AI59" s="1">
        <v>0.5</v>
      </c>
      <c r="AJ59" s="1"/>
      <c r="AK59" s="1" t="s">
        <v>167</v>
      </c>
      <c r="AL59" s="1"/>
    </row>
    <row r="60" spans="1:38" x14ac:dyDescent="0.35">
      <c r="A60" s="3" t="s">
        <v>59</v>
      </c>
      <c r="B60" s="9" t="s">
        <v>294</v>
      </c>
      <c r="C60" s="3" t="s">
        <v>136</v>
      </c>
      <c r="D60" s="3">
        <v>11</v>
      </c>
      <c r="E60" s="3">
        <v>2018</v>
      </c>
      <c r="F60" s="3">
        <v>4707559</v>
      </c>
      <c r="G60" s="3">
        <v>491954</v>
      </c>
      <c r="H60" s="3">
        <v>52.13</v>
      </c>
      <c r="I60" s="3">
        <v>128.9</v>
      </c>
      <c r="J60" s="3">
        <v>32</v>
      </c>
      <c r="K60" s="3" t="s">
        <v>166</v>
      </c>
      <c r="L60" s="3"/>
      <c r="M60" s="3">
        <v>4</v>
      </c>
      <c r="N60" s="3"/>
      <c r="O60" s="3" t="s">
        <v>167</v>
      </c>
      <c r="P60" s="3"/>
      <c r="Q60" s="3" t="s">
        <v>168</v>
      </c>
      <c r="R60" s="3"/>
      <c r="S60" s="3" t="s">
        <v>169</v>
      </c>
      <c r="T60" s="3"/>
      <c r="U60" s="3">
        <v>0.25</v>
      </c>
      <c r="V60" s="3" t="s">
        <v>171</v>
      </c>
      <c r="W60" s="3">
        <v>4</v>
      </c>
      <c r="X60" s="3" t="s">
        <v>171</v>
      </c>
      <c r="Y60" s="3" t="s">
        <v>168</v>
      </c>
      <c r="Z60" s="3"/>
      <c r="AA60" s="3" t="s">
        <v>172</v>
      </c>
      <c r="AB60" s="3"/>
      <c r="AC60" s="3" t="s">
        <v>175</v>
      </c>
      <c r="AD60" s="3" t="s">
        <v>171</v>
      </c>
      <c r="AE60" s="3">
        <v>16</v>
      </c>
      <c r="AF60" s="3" t="s">
        <v>171</v>
      </c>
      <c r="AG60" s="3" t="s">
        <v>174</v>
      </c>
      <c r="AH60" s="3"/>
      <c r="AI60" s="3" t="s">
        <v>167</v>
      </c>
      <c r="AJ60" s="3"/>
      <c r="AK60" s="3" t="s">
        <v>167</v>
      </c>
      <c r="AL60" s="3"/>
    </row>
    <row r="61" spans="1:38" x14ac:dyDescent="0.35">
      <c r="A61" s="1" t="s">
        <v>60</v>
      </c>
      <c r="B61" s="8" t="s">
        <v>295</v>
      </c>
      <c r="C61" s="1" t="s">
        <v>140</v>
      </c>
      <c r="D61" s="1">
        <v>568</v>
      </c>
      <c r="E61" s="1">
        <v>2018</v>
      </c>
      <c r="F61" s="1">
        <v>4762244</v>
      </c>
      <c r="G61" s="1">
        <v>378882</v>
      </c>
      <c r="H61" s="1">
        <v>52.17</v>
      </c>
      <c r="I61" s="1">
        <v>147.30000000000001</v>
      </c>
      <c r="J61" s="1">
        <v>52</v>
      </c>
      <c r="K61" s="1">
        <v>2</v>
      </c>
      <c r="L61" s="1"/>
      <c r="M61" s="1">
        <v>4</v>
      </c>
      <c r="N61" s="1"/>
      <c r="O61" s="1" t="s">
        <v>167</v>
      </c>
      <c r="P61" s="1"/>
      <c r="Q61" s="1" t="s">
        <v>168</v>
      </c>
      <c r="R61" s="1"/>
      <c r="S61" s="1" t="s">
        <v>169</v>
      </c>
      <c r="T61" s="1"/>
      <c r="U61" s="1">
        <v>0.03</v>
      </c>
      <c r="V61" s="1"/>
      <c r="W61" s="1">
        <v>4</v>
      </c>
      <c r="X61" s="1" t="s">
        <v>171</v>
      </c>
      <c r="Y61" s="1" t="s">
        <v>168</v>
      </c>
      <c r="Z61" s="1"/>
      <c r="AA61" s="1" t="s">
        <v>172</v>
      </c>
      <c r="AB61" s="1"/>
      <c r="AC61" s="1" t="s">
        <v>173</v>
      </c>
      <c r="AD61" s="1"/>
      <c r="AE61" s="1">
        <v>128</v>
      </c>
      <c r="AF61" s="1" t="s">
        <v>171</v>
      </c>
      <c r="AG61" s="1" t="s">
        <v>174</v>
      </c>
      <c r="AH61" s="1"/>
      <c r="AI61" s="1" t="s">
        <v>167</v>
      </c>
      <c r="AJ61" s="1"/>
      <c r="AK61" s="1">
        <v>0.5</v>
      </c>
      <c r="AL61" s="1"/>
    </row>
    <row r="62" spans="1:38" x14ac:dyDescent="0.35">
      <c r="A62" s="3" t="s">
        <v>61</v>
      </c>
      <c r="B62" s="9" t="s">
        <v>296</v>
      </c>
      <c r="C62" s="3" t="s">
        <v>136</v>
      </c>
      <c r="D62" s="3">
        <v>11</v>
      </c>
      <c r="E62" s="3">
        <v>2019</v>
      </c>
      <c r="F62" s="3">
        <v>4704298</v>
      </c>
      <c r="G62" s="3">
        <v>410844</v>
      </c>
      <c r="H62" s="3">
        <v>52.12</v>
      </c>
      <c r="I62" s="3">
        <v>178.9</v>
      </c>
      <c r="J62" s="3">
        <v>31</v>
      </c>
      <c r="K62" s="3" t="s">
        <v>166</v>
      </c>
      <c r="L62" s="3"/>
      <c r="M62" s="3">
        <v>8</v>
      </c>
      <c r="N62" s="3"/>
      <c r="O62" s="3" t="s">
        <v>167</v>
      </c>
      <c r="P62" s="3"/>
      <c r="Q62" s="3" t="s">
        <v>168</v>
      </c>
      <c r="R62" s="3"/>
      <c r="S62" s="3" t="s">
        <v>169</v>
      </c>
      <c r="T62" s="3"/>
      <c r="U62" s="3">
        <v>0.25</v>
      </c>
      <c r="V62" s="3" t="s">
        <v>171</v>
      </c>
      <c r="W62" s="3">
        <v>4</v>
      </c>
      <c r="X62" s="3" t="s">
        <v>171</v>
      </c>
      <c r="Y62" s="3" t="s">
        <v>168</v>
      </c>
      <c r="Z62" s="3"/>
      <c r="AA62" s="3" t="s">
        <v>172</v>
      </c>
      <c r="AB62" s="3"/>
      <c r="AC62" s="3" t="s">
        <v>175</v>
      </c>
      <c r="AD62" s="3" t="s">
        <v>171</v>
      </c>
      <c r="AE62" s="3">
        <v>32</v>
      </c>
      <c r="AF62" s="3" t="s">
        <v>171</v>
      </c>
      <c r="AG62" s="3" t="s">
        <v>174</v>
      </c>
      <c r="AH62" s="3"/>
      <c r="AI62" s="3" t="s">
        <v>167</v>
      </c>
      <c r="AJ62" s="3"/>
      <c r="AK62" s="3">
        <v>0.5</v>
      </c>
      <c r="AL62" s="3"/>
    </row>
    <row r="63" spans="1:38" x14ac:dyDescent="0.35">
      <c r="A63" s="1" t="s">
        <v>62</v>
      </c>
      <c r="B63" s="8" t="s">
        <v>297</v>
      </c>
      <c r="C63" s="1" t="s">
        <v>136</v>
      </c>
      <c r="D63" s="1">
        <v>11</v>
      </c>
      <c r="E63" s="1">
        <v>2019</v>
      </c>
      <c r="F63" s="1">
        <v>4704473</v>
      </c>
      <c r="G63" s="1">
        <v>491975</v>
      </c>
      <c r="H63" s="1">
        <v>52.13</v>
      </c>
      <c r="I63" s="1">
        <v>195.4</v>
      </c>
      <c r="J63" s="1">
        <v>32</v>
      </c>
      <c r="K63" s="1" t="s">
        <v>166</v>
      </c>
      <c r="L63" s="1"/>
      <c r="M63" s="1">
        <v>8</v>
      </c>
      <c r="N63" s="1"/>
      <c r="O63" s="1" t="s">
        <v>167</v>
      </c>
      <c r="P63" s="1"/>
      <c r="Q63" s="1" t="s">
        <v>168</v>
      </c>
      <c r="R63" s="1"/>
      <c r="S63" s="1" t="s">
        <v>169</v>
      </c>
      <c r="T63" s="1"/>
      <c r="U63" s="1">
        <v>0.25</v>
      </c>
      <c r="V63" s="1" t="s">
        <v>171</v>
      </c>
      <c r="W63" s="1">
        <v>4</v>
      </c>
      <c r="X63" s="1" t="s">
        <v>171</v>
      </c>
      <c r="Y63" s="1" t="s">
        <v>168</v>
      </c>
      <c r="Z63" s="1"/>
      <c r="AA63" s="1" t="s">
        <v>172</v>
      </c>
      <c r="AB63" s="1"/>
      <c r="AC63" s="1" t="s">
        <v>175</v>
      </c>
      <c r="AD63" s="1" t="s">
        <v>171</v>
      </c>
      <c r="AE63" s="1">
        <v>32</v>
      </c>
      <c r="AF63" s="1" t="s">
        <v>171</v>
      </c>
      <c r="AG63" s="1" t="s">
        <v>174</v>
      </c>
      <c r="AH63" s="1"/>
      <c r="AI63" s="1" t="s">
        <v>167</v>
      </c>
      <c r="AJ63" s="1"/>
      <c r="AK63" s="1">
        <v>0.5</v>
      </c>
      <c r="AL63" s="1"/>
    </row>
    <row r="64" spans="1:38" x14ac:dyDescent="0.35">
      <c r="A64" s="3" t="s">
        <v>63</v>
      </c>
      <c r="B64" s="9" t="s">
        <v>298</v>
      </c>
      <c r="C64" s="3" t="s">
        <v>136</v>
      </c>
      <c r="D64" s="3">
        <v>11</v>
      </c>
      <c r="E64" s="3">
        <v>2019</v>
      </c>
      <c r="F64" s="3">
        <v>4677631</v>
      </c>
      <c r="G64" s="3">
        <v>291911</v>
      </c>
      <c r="H64" s="3">
        <v>52.14</v>
      </c>
      <c r="I64" s="3">
        <v>18.899999999999999</v>
      </c>
      <c r="J64" s="3">
        <v>37</v>
      </c>
      <c r="K64" s="3" t="s">
        <v>166</v>
      </c>
      <c r="L64" s="3"/>
      <c r="M64" s="3">
        <v>4</v>
      </c>
      <c r="N64" s="3"/>
      <c r="O64" s="3" t="s">
        <v>167</v>
      </c>
      <c r="P64" s="3"/>
      <c r="Q64" s="3" t="s">
        <v>168</v>
      </c>
      <c r="R64" s="3"/>
      <c r="S64" s="3" t="s">
        <v>169</v>
      </c>
      <c r="T64" s="3"/>
      <c r="U64" s="3" t="s">
        <v>170</v>
      </c>
      <c r="V64" s="3"/>
      <c r="W64" s="3">
        <v>4</v>
      </c>
      <c r="X64" s="3" t="s">
        <v>171</v>
      </c>
      <c r="Y64" s="3" t="s">
        <v>168</v>
      </c>
      <c r="Z64" s="3"/>
      <c r="AA64" s="3" t="s">
        <v>172</v>
      </c>
      <c r="AB64" s="3"/>
      <c r="AC64" s="3" t="s">
        <v>173</v>
      </c>
      <c r="AD64" s="3"/>
      <c r="AE64" s="3">
        <v>32</v>
      </c>
      <c r="AF64" s="3" t="s">
        <v>171</v>
      </c>
      <c r="AG64" s="3" t="s">
        <v>174</v>
      </c>
      <c r="AH64" s="3"/>
      <c r="AI64" s="3" t="s">
        <v>167</v>
      </c>
      <c r="AJ64" s="3"/>
      <c r="AK64" s="3" t="s">
        <v>167</v>
      </c>
      <c r="AL64" s="3"/>
    </row>
    <row r="65" spans="1:38" x14ac:dyDescent="0.35">
      <c r="A65" s="1" t="s">
        <v>64</v>
      </c>
      <c r="B65" s="8" t="s">
        <v>299</v>
      </c>
      <c r="C65" s="1" t="s">
        <v>136</v>
      </c>
      <c r="D65" s="1">
        <v>11</v>
      </c>
      <c r="E65" s="1">
        <v>2019</v>
      </c>
      <c r="F65" s="1">
        <v>4707228</v>
      </c>
      <c r="G65" s="1">
        <v>491954</v>
      </c>
      <c r="H65" s="1">
        <v>52.13</v>
      </c>
      <c r="I65" s="1">
        <v>222.1</v>
      </c>
      <c r="J65" s="1">
        <v>32</v>
      </c>
      <c r="K65" s="1">
        <v>2</v>
      </c>
      <c r="L65" s="1"/>
      <c r="M65" s="1">
        <v>8</v>
      </c>
      <c r="N65" s="1"/>
      <c r="O65" s="1" t="s">
        <v>167</v>
      </c>
      <c r="P65" s="1"/>
      <c r="Q65" s="1" t="s">
        <v>168</v>
      </c>
      <c r="R65" s="1"/>
      <c r="S65" s="1" t="s">
        <v>169</v>
      </c>
      <c r="T65" s="1"/>
      <c r="U65" s="1">
        <v>0.25</v>
      </c>
      <c r="V65" s="1" t="s">
        <v>171</v>
      </c>
      <c r="W65" s="1">
        <v>4</v>
      </c>
      <c r="X65" s="1" t="s">
        <v>171</v>
      </c>
      <c r="Y65" s="1" t="s">
        <v>168</v>
      </c>
      <c r="Z65" s="1"/>
      <c r="AA65" s="1" t="s">
        <v>172</v>
      </c>
      <c r="AB65" s="1"/>
      <c r="AC65" s="1" t="s">
        <v>175</v>
      </c>
      <c r="AD65" s="1" t="s">
        <v>171</v>
      </c>
      <c r="AE65" s="1">
        <v>16</v>
      </c>
      <c r="AF65" s="1" t="s">
        <v>171</v>
      </c>
      <c r="AG65" s="1" t="s">
        <v>174</v>
      </c>
      <c r="AH65" s="1"/>
      <c r="AI65" s="1" t="s">
        <v>167</v>
      </c>
      <c r="AJ65" s="1"/>
      <c r="AK65" s="1" t="s">
        <v>167</v>
      </c>
      <c r="AL65" s="1"/>
    </row>
    <row r="66" spans="1:38" x14ac:dyDescent="0.35">
      <c r="A66" s="3" t="s">
        <v>65</v>
      </c>
      <c r="B66" s="9" t="s">
        <v>300</v>
      </c>
      <c r="C66" s="3" t="s">
        <v>136</v>
      </c>
      <c r="D66" s="3">
        <v>11</v>
      </c>
      <c r="E66" s="3">
        <v>2019</v>
      </c>
      <c r="F66" s="3">
        <v>4648376</v>
      </c>
      <c r="G66" s="3">
        <v>406278</v>
      </c>
      <c r="H66" s="3">
        <v>52.13</v>
      </c>
      <c r="I66" s="3">
        <v>231.7</v>
      </c>
      <c r="J66" s="3">
        <v>32</v>
      </c>
      <c r="K66" s="3" t="s">
        <v>166</v>
      </c>
      <c r="L66" s="3"/>
      <c r="M66" s="3">
        <v>8</v>
      </c>
      <c r="N66" s="3"/>
      <c r="O66" s="3" t="s">
        <v>167</v>
      </c>
      <c r="P66" s="3"/>
      <c r="Q66" s="3" t="s">
        <v>168</v>
      </c>
      <c r="R66" s="3"/>
      <c r="S66" s="3" t="s">
        <v>169</v>
      </c>
      <c r="T66" s="3"/>
      <c r="U66" s="3">
        <v>0.25</v>
      </c>
      <c r="V66" s="3" t="s">
        <v>171</v>
      </c>
      <c r="W66" s="3">
        <v>4</v>
      </c>
      <c r="X66" s="3" t="s">
        <v>171</v>
      </c>
      <c r="Y66" s="3" t="s">
        <v>168</v>
      </c>
      <c r="Z66" s="3"/>
      <c r="AA66" s="3" t="s">
        <v>172</v>
      </c>
      <c r="AB66" s="3"/>
      <c r="AC66" s="3" t="s">
        <v>175</v>
      </c>
      <c r="AD66" s="3" t="s">
        <v>171</v>
      </c>
      <c r="AE66" s="3">
        <v>16</v>
      </c>
      <c r="AF66" s="3" t="s">
        <v>171</v>
      </c>
      <c r="AG66" s="3" t="s">
        <v>174</v>
      </c>
      <c r="AH66" s="3"/>
      <c r="AI66" s="3" t="s">
        <v>167</v>
      </c>
      <c r="AJ66" s="3"/>
      <c r="AK66" s="3" t="s">
        <v>167</v>
      </c>
      <c r="AL66" s="3"/>
    </row>
    <row r="67" spans="1:38" x14ac:dyDescent="0.35">
      <c r="A67" s="1" t="s">
        <v>66</v>
      </c>
      <c r="B67" s="8" t="s">
        <v>301</v>
      </c>
      <c r="C67" s="1" t="s">
        <v>136</v>
      </c>
      <c r="D67" s="1">
        <v>11</v>
      </c>
      <c r="E67" s="1">
        <v>2019</v>
      </c>
      <c r="F67" s="1">
        <v>4644473</v>
      </c>
      <c r="G67" s="1">
        <v>477522</v>
      </c>
      <c r="H67" s="1">
        <v>52.12</v>
      </c>
      <c r="I67" s="1">
        <v>145.5</v>
      </c>
      <c r="J67" s="1">
        <v>29</v>
      </c>
      <c r="K67" s="1" t="s">
        <v>166</v>
      </c>
      <c r="L67" s="1"/>
      <c r="M67" s="1">
        <v>8</v>
      </c>
      <c r="N67" s="1"/>
      <c r="O67" s="1" t="s">
        <v>167</v>
      </c>
      <c r="P67" s="1"/>
      <c r="Q67" s="1" t="s">
        <v>168</v>
      </c>
      <c r="R67" s="1"/>
      <c r="S67" s="1" t="s">
        <v>169</v>
      </c>
      <c r="T67" s="1"/>
      <c r="U67" s="1" t="s">
        <v>170</v>
      </c>
      <c r="V67" s="1"/>
      <c r="W67" s="1">
        <v>4</v>
      </c>
      <c r="X67" s="1" t="s">
        <v>171</v>
      </c>
      <c r="Y67" s="1">
        <v>2</v>
      </c>
      <c r="Z67" s="1"/>
      <c r="AA67" s="1" t="s">
        <v>172</v>
      </c>
      <c r="AB67" s="1"/>
      <c r="AC67" s="1" t="s">
        <v>173</v>
      </c>
      <c r="AD67" s="1"/>
      <c r="AE67" s="1">
        <v>32</v>
      </c>
      <c r="AF67" s="1" t="s">
        <v>171</v>
      </c>
      <c r="AG67" s="1" t="s">
        <v>174</v>
      </c>
      <c r="AH67" s="1"/>
      <c r="AI67" s="1" t="s">
        <v>167</v>
      </c>
      <c r="AJ67" s="1"/>
      <c r="AK67" s="1" t="s">
        <v>167</v>
      </c>
      <c r="AL67" s="1"/>
    </row>
    <row r="68" spans="1:38" x14ac:dyDescent="0.35">
      <c r="A68" s="3" t="s">
        <v>67</v>
      </c>
      <c r="B68" s="9" t="s">
        <v>302</v>
      </c>
      <c r="C68" s="3" t="s">
        <v>136</v>
      </c>
      <c r="D68" s="3">
        <v>11</v>
      </c>
      <c r="E68" s="3">
        <v>2019</v>
      </c>
      <c r="F68" s="3">
        <v>4647529</v>
      </c>
      <c r="G68" s="3">
        <v>471524</v>
      </c>
      <c r="H68" s="3">
        <v>52.13</v>
      </c>
      <c r="I68" s="3">
        <v>169.9</v>
      </c>
      <c r="J68" s="3">
        <v>24</v>
      </c>
      <c r="K68" s="3" t="s">
        <v>166</v>
      </c>
      <c r="L68" s="3"/>
      <c r="M68" s="3">
        <v>8</v>
      </c>
      <c r="N68" s="3"/>
      <c r="O68" s="3" t="s">
        <v>167</v>
      </c>
      <c r="P68" s="3"/>
      <c r="Q68" s="3" t="s">
        <v>168</v>
      </c>
      <c r="R68" s="3"/>
      <c r="S68" s="3" t="s">
        <v>169</v>
      </c>
      <c r="T68" s="3"/>
      <c r="U68" s="3">
        <v>0.5</v>
      </c>
      <c r="V68" s="3" t="s">
        <v>171</v>
      </c>
      <c r="W68" s="3">
        <v>4</v>
      </c>
      <c r="X68" s="3" t="s">
        <v>171</v>
      </c>
      <c r="Y68" s="3" t="s">
        <v>168</v>
      </c>
      <c r="Z68" s="3"/>
      <c r="AA68" s="3" t="s">
        <v>172</v>
      </c>
      <c r="AB68" s="3"/>
      <c r="AC68" s="3" t="s">
        <v>175</v>
      </c>
      <c r="AD68" s="3" t="s">
        <v>171</v>
      </c>
      <c r="AE68" s="3" t="s">
        <v>169</v>
      </c>
      <c r="AF68" s="3" t="s">
        <v>171</v>
      </c>
      <c r="AG68" s="3" t="s">
        <v>174</v>
      </c>
      <c r="AH68" s="3"/>
      <c r="AI68" s="3" t="s">
        <v>167</v>
      </c>
      <c r="AJ68" s="3"/>
      <c r="AK68" s="3" t="s">
        <v>167</v>
      </c>
      <c r="AL68" s="3"/>
    </row>
    <row r="69" spans="1:38" x14ac:dyDescent="0.35">
      <c r="A69" s="1" t="s">
        <v>68</v>
      </c>
      <c r="B69" s="8" t="s">
        <v>303</v>
      </c>
      <c r="C69" s="1" t="s">
        <v>136</v>
      </c>
      <c r="D69" s="1">
        <v>11</v>
      </c>
      <c r="E69" s="1">
        <v>2019</v>
      </c>
      <c r="F69" s="1">
        <v>4707993</v>
      </c>
      <c r="G69" s="1">
        <v>406329</v>
      </c>
      <c r="H69" s="1">
        <v>52.13</v>
      </c>
      <c r="I69" s="1">
        <v>146.1</v>
      </c>
      <c r="J69" s="1">
        <v>33</v>
      </c>
      <c r="K69" s="1" t="s">
        <v>166</v>
      </c>
      <c r="L69" s="1"/>
      <c r="M69" s="1">
        <v>8</v>
      </c>
      <c r="N69" s="1"/>
      <c r="O69" s="1" t="s">
        <v>167</v>
      </c>
      <c r="P69" s="1"/>
      <c r="Q69" s="1" t="s">
        <v>168</v>
      </c>
      <c r="R69" s="1"/>
      <c r="S69" s="1" t="s">
        <v>169</v>
      </c>
      <c r="T69" s="1"/>
      <c r="U69" s="1">
        <v>0.25</v>
      </c>
      <c r="V69" s="1" t="s">
        <v>171</v>
      </c>
      <c r="W69" s="1">
        <v>4</v>
      </c>
      <c r="X69" s="1" t="s">
        <v>171</v>
      </c>
      <c r="Y69" s="1" t="s">
        <v>168</v>
      </c>
      <c r="Z69" s="1"/>
      <c r="AA69" s="1" t="s">
        <v>172</v>
      </c>
      <c r="AB69" s="1"/>
      <c r="AC69" s="1" t="s">
        <v>175</v>
      </c>
      <c r="AD69" s="1" t="s">
        <v>171</v>
      </c>
      <c r="AE69" s="1">
        <v>16</v>
      </c>
      <c r="AF69" s="1" t="s">
        <v>171</v>
      </c>
      <c r="AG69" s="1" t="s">
        <v>174</v>
      </c>
      <c r="AH69" s="1"/>
      <c r="AI69" s="1" t="s">
        <v>167</v>
      </c>
      <c r="AJ69" s="1"/>
      <c r="AK69" s="1" t="s">
        <v>167</v>
      </c>
      <c r="AL69" s="1"/>
    </row>
    <row r="70" spans="1:38" x14ac:dyDescent="0.35">
      <c r="A70" s="3" t="s">
        <v>69</v>
      </c>
      <c r="B70" s="9" t="s">
        <v>304</v>
      </c>
      <c r="C70" s="3" t="s">
        <v>136</v>
      </c>
      <c r="D70" s="3">
        <v>11</v>
      </c>
      <c r="E70" s="3">
        <v>2019</v>
      </c>
      <c r="F70" s="3">
        <v>4702922</v>
      </c>
      <c r="G70" s="3">
        <v>406597</v>
      </c>
      <c r="H70" s="3">
        <v>52.13</v>
      </c>
      <c r="I70" s="3">
        <v>146.4</v>
      </c>
      <c r="J70" s="3">
        <v>30</v>
      </c>
      <c r="K70" s="3" t="s">
        <v>166</v>
      </c>
      <c r="L70" s="3"/>
      <c r="M70" s="3">
        <v>4</v>
      </c>
      <c r="N70" s="3"/>
      <c r="O70" s="3" t="s">
        <v>167</v>
      </c>
      <c r="P70" s="3"/>
      <c r="Q70" s="3" t="s">
        <v>168</v>
      </c>
      <c r="R70" s="3"/>
      <c r="S70" s="3" t="s">
        <v>169</v>
      </c>
      <c r="T70" s="3"/>
      <c r="U70" s="3" t="s">
        <v>170</v>
      </c>
      <c r="V70" s="3"/>
      <c r="W70" s="3">
        <v>4</v>
      </c>
      <c r="X70" s="3" t="s">
        <v>171</v>
      </c>
      <c r="Y70" s="3" t="s">
        <v>168</v>
      </c>
      <c r="Z70" s="3"/>
      <c r="AA70" s="3" t="s">
        <v>172</v>
      </c>
      <c r="AB70" s="3"/>
      <c r="AC70" s="3" t="s">
        <v>173</v>
      </c>
      <c r="AD70" s="3"/>
      <c r="AE70" s="3">
        <v>32</v>
      </c>
      <c r="AF70" s="3" t="s">
        <v>171</v>
      </c>
      <c r="AG70" s="3" t="s">
        <v>174</v>
      </c>
      <c r="AH70" s="3"/>
      <c r="AI70" s="3" t="s">
        <v>167</v>
      </c>
      <c r="AJ70" s="3"/>
      <c r="AK70" s="3">
        <v>0.5</v>
      </c>
      <c r="AL70" s="3"/>
    </row>
    <row r="71" spans="1:38" x14ac:dyDescent="0.35">
      <c r="A71" s="1" t="s">
        <v>70</v>
      </c>
      <c r="B71" s="8" t="s">
        <v>305</v>
      </c>
      <c r="C71" s="1" t="s">
        <v>136</v>
      </c>
      <c r="D71" s="1">
        <v>11</v>
      </c>
      <c r="E71" s="1">
        <v>2019</v>
      </c>
      <c r="F71" s="1">
        <v>4646943</v>
      </c>
      <c r="G71" s="1">
        <v>491955</v>
      </c>
      <c r="H71" s="1">
        <v>52.13</v>
      </c>
      <c r="I71" s="1">
        <v>168.7</v>
      </c>
      <c r="J71" s="1">
        <v>24</v>
      </c>
      <c r="K71" s="1" t="s">
        <v>166</v>
      </c>
      <c r="L71" s="1"/>
      <c r="M71" s="1">
        <v>8</v>
      </c>
      <c r="N71" s="1"/>
      <c r="O71" s="1" t="s">
        <v>167</v>
      </c>
      <c r="P71" s="1"/>
      <c r="Q71" s="1" t="s">
        <v>168</v>
      </c>
      <c r="R71" s="1"/>
      <c r="S71" s="1" t="s">
        <v>169</v>
      </c>
      <c r="T71" s="1"/>
      <c r="U71" s="1" t="s">
        <v>170</v>
      </c>
      <c r="V71" s="1"/>
      <c r="W71" s="1">
        <v>8</v>
      </c>
      <c r="X71" s="1" t="s">
        <v>171</v>
      </c>
      <c r="Y71" s="1" t="s">
        <v>168</v>
      </c>
      <c r="Z71" s="1"/>
      <c r="AA71" s="1" t="s">
        <v>172</v>
      </c>
      <c r="AB71" s="1"/>
      <c r="AC71" s="1" t="s">
        <v>173</v>
      </c>
      <c r="AD71" s="1"/>
      <c r="AE71" s="1">
        <v>16</v>
      </c>
      <c r="AF71" s="1" t="s">
        <v>171</v>
      </c>
      <c r="AG71" s="1" t="s">
        <v>174</v>
      </c>
      <c r="AH71" s="1"/>
      <c r="AI71" s="1" t="s">
        <v>167</v>
      </c>
      <c r="AJ71" s="1"/>
      <c r="AK71" s="1" t="s">
        <v>167</v>
      </c>
      <c r="AL71" s="1"/>
    </row>
    <row r="72" spans="1:38" x14ac:dyDescent="0.35">
      <c r="A72" s="3" t="s">
        <v>71</v>
      </c>
      <c r="B72" s="9" t="s">
        <v>306</v>
      </c>
      <c r="C72" s="3" t="s">
        <v>136</v>
      </c>
      <c r="D72" s="3">
        <v>11</v>
      </c>
      <c r="E72" s="3">
        <v>2019</v>
      </c>
      <c r="F72" s="3">
        <v>4707061</v>
      </c>
      <c r="G72" s="3">
        <v>406347</v>
      </c>
      <c r="H72" s="3">
        <v>52.13</v>
      </c>
      <c r="I72" s="3">
        <v>292.60000000000002</v>
      </c>
      <c r="J72" s="3">
        <v>34</v>
      </c>
      <c r="K72" s="3">
        <v>2</v>
      </c>
      <c r="L72" s="3"/>
      <c r="M72" s="3">
        <v>8</v>
      </c>
      <c r="N72" s="3"/>
      <c r="O72" s="3" t="s">
        <v>167</v>
      </c>
      <c r="P72" s="3"/>
      <c r="Q72" s="3" t="s">
        <v>168</v>
      </c>
      <c r="R72" s="3"/>
      <c r="S72" s="3" t="s">
        <v>169</v>
      </c>
      <c r="T72" s="3"/>
      <c r="U72" s="3">
        <v>0.25</v>
      </c>
      <c r="V72" s="3" t="s">
        <v>171</v>
      </c>
      <c r="W72" s="3">
        <v>4</v>
      </c>
      <c r="X72" s="3" t="s">
        <v>171</v>
      </c>
      <c r="Y72" s="3" t="s">
        <v>168</v>
      </c>
      <c r="Z72" s="3"/>
      <c r="AA72" s="3" t="s">
        <v>172</v>
      </c>
      <c r="AB72" s="3"/>
      <c r="AC72" s="3" t="s">
        <v>175</v>
      </c>
      <c r="AD72" s="3" t="s">
        <v>171</v>
      </c>
      <c r="AE72" s="3">
        <v>16</v>
      </c>
      <c r="AF72" s="3" t="s">
        <v>171</v>
      </c>
      <c r="AG72" s="3" t="s">
        <v>174</v>
      </c>
      <c r="AH72" s="3"/>
      <c r="AI72" s="3" t="s">
        <v>167</v>
      </c>
      <c r="AJ72" s="3"/>
      <c r="AK72" s="3" t="s">
        <v>167</v>
      </c>
      <c r="AL72" s="3"/>
    </row>
    <row r="73" spans="1:38" x14ac:dyDescent="0.35">
      <c r="A73" s="1" t="s">
        <v>72</v>
      </c>
      <c r="B73" s="8" t="s">
        <v>307</v>
      </c>
      <c r="C73" s="1" t="s">
        <v>136</v>
      </c>
      <c r="D73" s="1">
        <v>11</v>
      </c>
      <c r="E73" s="1">
        <v>2019</v>
      </c>
      <c r="F73" s="1">
        <v>4702580</v>
      </c>
      <c r="G73" s="1">
        <v>406623</v>
      </c>
      <c r="H73" s="1">
        <v>52.13</v>
      </c>
      <c r="I73" s="1">
        <v>281.89999999999998</v>
      </c>
      <c r="J73" s="1">
        <v>29</v>
      </c>
      <c r="K73" s="1" t="s">
        <v>166</v>
      </c>
      <c r="L73" s="1"/>
      <c r="M73" s="1">
        <v>4</v>
      </c>
      <c r="N73" s="1"/>
      <c r="O73" s="1" t="s">
        <v>167</v>
      </c>
      <c r="P73" s="1"/>
      <c r="Q73" s="1" t="s">
        <v>168</v>
      </c>
      <c r="R73" s="1"/>
      <c r="S73" s="1" t="s">
        <v>169</v>
      </c>
      <c r="T73" s="1"/>
      <c r="U73" s="1" t="s">
        <v>170</v>
      </c>
      <c r="V73" s="1"/>
      <c r="W73" s="1">
        <v>4</v>
      </c>
      <c r="X73" s="1" t="s">
        <v>171</v>
      </c>
      <c r="Y73" s="1" t="s">
        <v>168</v>
      </c>
      <c r="Z73" s="1"/>
      <c r="AA73" s="1" t="s">
        <v>172</v>
      </c>
      <c r="AB73" s="1"/>
      <c r="AC73" s="1" t="s">
        <v>173</v>
      </c>
      <c r="AD73" s="1"/>
      <c r="AE73" s="1">
        <v>16</v>
      </c>
      <c r="AF73" s="1" t="s">
        <v>171</v>
      </c>
      <c r="AG73" s="1" t="s">
        <v>174</v>
      </c>
      <c r="AH73" s="1"/>
      <c r="AI73" s="1" t="s">
        <v>167</v>
      </c>
      <c r="AJ73" s="1"/>
      <c r="AK73" s="1" t="s">
        <v>167</v>
      </c>
      <c r="AL73" s="1"/>
    </row>
    <row r="74" spans="1:38" x14ac:dyDescent="0.35">
      <c r="A74" s="3" t="s">
        <v>73</v>
      </c>
      <c r="B74" s="9" t="s">
        <v>308</v>
      </c>
      <c r="C74" s="3" t="s">
        <v>136</v>
      </c>
      <c r="D74" s="3">
        <v>11</v>
      </c>
      <c r="E74" s="3">
        <v>2019</v>
      </c>
      <c r="F74" s="3">
        <v>4703877</v>
      </c>
      <c r="G74" s="3">
        <v>490194</v>
      </c>
      <c r="H74" s="3">
        <v>52.12</v>
      </c>
      <c r="I74" s="3">
        <v>200</v>
      </c>
      <c r="J74" s="3">
        <v>31</v>
      </c>
      <c r="K74" s="3" t="s">
        <v>166</v>
      </c>
      <c r="L74" s="3"/>
      <c r="M74" s="3">
        <v>4</v>
      </c>
      <c r="N74" s="3"/>
      <c r="O74" s="3" t="s">
        <v>167</v>
      </c>
      <c r="P74" s="3"/>
      <c r="Q74" s="3" t="s">
        <v>168</v>
      </c>
      <c r="R74" s="3"/>
      <c r="S74" s="3" t="s">
        <v>169</v>
      </c>
      <c r="T74" s="3"/>
      <c r="U74" s="3">
        <v>0.25</v>
      </c>
      <c r="V74" s="3" t="s">
        <v>171</v>
      </c>
      <c r="W74" s="3">
        <v>4</v>
      </c>
      <c r="X74" s="3" t="s">
        <v>171</v>
      </c>
      <c r="Y74" s="3" t="s">
        <v>168</v>
      </c>
      <c r="Z74" s="3"/>
      <c r="AA74" s="3" t="s">
        <v>172</v>
      </c>
      <c r="AB74" s="3"/>
      <c r="AC74" s="3" t="s">
        <v>175</v>
      </c>
      <c r="AD74" s="3" t="s">
        <v>171</v>
      </c>
      <c r="AE74" s="3">
        <v>32</v>
      </c>
      <c r="AF74" s="3" t="s">
        <v>171</v>
      </c>
      <c r="AG74" s="3" t="s">
        <v>174</v>
      </c>
      <c r="AH74" s="3"/>
      <c r="AI74" s="3">
        <v>0.5</v>
      </c>
      <c r="AJ74" s="3"/>
      <c r="AK74" s="3">
        <v>0.5</v>
      </c>
      <c r="AL74" s="3"/>
    </row>
    <row r="75" spans="1:38" x14ac:dyDescent="0.35">
      <c r="A75" s="1" t="s">
        <v>74</v>
      </c>
      <c r="B75" s="8" t="s">
        <v>309</v>
      </c>
      <c r="C75" s="1" t="s">
        <v>136</v>
      </c>
      <c r="D75" s="1">
        <v>11</v>
      </c>
      <c r="E75" s="1">
        <v>2019</v>
      </c>
      <c r="F75" s="1">
        <v>4702314</v>
      </c>
      <c r="G75" s="1">
        <v>401360</v>
      </c>
      <c r="H75" s="1">
        <v>52.12</v>
      </c>
      <c r="I75" s="1">
        <v>145.19999999999999</v>
      </c>
      <c r="J75" s="1">
        <v>33</v>
      </c>
      <c r="K75" s="1" t="s">
        <v>166</v>
      </c>
      <c r="L75" s="1"/>
      <c r="M75" s="1">
        <v>8</v>
      </c>
      <c r="N75" s="1"/>
      <c r="O75" s="1" t="s">
        <v>167</v>
      </c>
      <c r="P75" s="1"/>
      <c r="Q75" s="1" t="s">
        <v>168</v>
      </c>
      <c r="R75" s="1"/>
      <c r="S75" s="1" t="s">
        <v>169</v>
      </c>
      <c r="T75" s="1"/>
      <c r="U75" s="1">
        <v>0.25</v>
      </c>
      <c r="V75" s="1" t="s">
        <v>171</v>
      </c>
      <c r="W75" s="1">
        <v>4</v>
      </c>
      <c r="X75" s="1" t="s">
        <v>171</v>
      </c>
      <c r="Y75" s="1" t="s">
        <v>168</v>
      </c>
      <c r="Z75" s="1"/>
      <c r="AA75" s="1" t="s">
        <v>172</v>
      </c>
      <c r="AB75" s="1"/>
      <c r="AC75" s="1" t="s">
        <v>175</v>
      </c>
      <c r="AD75" s="1" t="s">
        <v>171</v>
      </c>
      <c r="AE75" s="1">
        <v>16</v>
      </c>
      <c r="AF75" s="1" t="s">
        <v>171</v>
      </c>
      <c r="AG75" s="1" t="s">
        <v>174</v>
      </c>
      <c r="AH75" s="1"/>
      <c r="AI75" s="1" t="s">
        <v>167</v>
      </c>
      <c r="AJ75" s="1"/>
      <c r="AK75" s="1" t="s">
        <v>167</v>
      </c>
      <c r="AL75" s="1"/>
    </row>
    <row r="76" spans="1:38" x14ac:dyDescent="0.35">
      <c r="A76" s="3" t="s">
        <v>75</v>
      </c>
      <c r="B76" s="9" t="s">
        <v>310</v>
      </c>
      <c r="C76" s="3" t="s">
        <v>136</v>
      </c>
      <c r="D76" s="3">
        <v>11</v>
      </c>
      <c r="E76" s="3">
        <v>2019</v>
      </c>
      <c r="F76" s="3">
        <v>4796127</v>
      </c>
      <c r="G76" s="3">
        <v>406610</v>
      </c>
      <c r="H76" s="3">
        <v>52.09</v>
      </c>
      <c r="I76" s="3">
        <v>165.2</v>
      </c>
      <c r="J76" s="3">
        <v>36</v>
      </c>
      <c r="K76" s="3">
        <v>2</v>
      </c>
      <c r="L76" s="3"/>
      <c r="M76" s="3">
        <v>8</v>
      </c>
      <c r="N76" s="3"/>
      <c r="O76" s="3" t="s">
        <v>167</v>
      </c>
      <c r="P76" s="3"/>
      <c r="Q76" s="3" t="s">
        <v>168</v>
      </c>
      <c r="R76" s="3"/>
      <c r="S76" s="3" t="s">
        <v>169</v>
      </c>
      <c r="T76" s="3"/>
      <c r="U76" s="3">
        <v>0.5</v>
      </c>
      <c r="V76" s="3" t="s">
        <v>171</v>
      </c>
      <c r="W76" s="3">
        <v>4</v>
      </c>
      <c r="X76" s="3" t="s">
        <v>171</v>
      </c>
      <c r="Y76" s="3">
        <v>1</v>
      </c>
      <c r="Z76" s="3"/>
      <c r="AA76" s="3" t="s">
        <v>172</v>
      </c>
      <c r="AB76" s="3"/>
      <c r="AC76" s="3" t="s">
        <v>175</v>
      </c>
      <c r="AD76" s="3" t="s">
        <v>171</v>
      </c>
      <c r="AE76" s="3">
        <v>16</v>
      </c>
      <c r="AF76" s="3" t="s">
        <v>171</v>
      </c>
      <c r="AG76" s="3" t="s">
        <v>174</v>
      </c>
      <c r="AH76" s="3"/>
      <c r="AI76" s="3" t="s">
        <v>167</v>
      </c>
      <c r="AJ76" s="3"/>
      <c r="AK76" s="3" t="s">
        <v>167</v>
      </c>
      <c r="AL76" s="3"/>
    </row>
    <row r="77" spans="1:38" x14ac:dyDescent="0.35">
      <c r="A77" s="1" t="s">
        <v>76</v>
      </c>
      <c r="B77" s="8" t="s">
        <v>311</v>
      </c>
      <c r="C77" s="1" t="s">
        <v>136</v>
      </c>
      <c r="D77" s="1">
        <v>11</v>
      </c>
      <c r="E77" s="1">
        <v>2019</v>
      </c>
      <c r="F77" s="1">
        <v>4707235</v>
      </c>
      <c r="G77" s="1">
        <v>491954</v>
      </c>
      <c r="H77" s="1">
        <v>52.13</v>
      </c>
      <c r="I77" s="1">
        <v>148.9</v>
      </c>
      <c r="J77" s="1">
        <v>34</v>
      </c>
      <c r="K77" s="1" t="s">
        <v>166</v>
      </c>
      <c r="L77" s="1"/>
      <c r="M77" s="1">
        <v>8</v>
      </c>
      <c r="N77" s="1"/>
      <c r="O77" s="1" t="s">
        <v>167</v>
      </c>
      <c r="P77" s="1"/>
      <c r="Q77" s="1" t="s">
        <v>168</v>
      </c>
      <c r="R77" s="1"/>
      <c r="S77" s="1" t="s">
        <v>169</v>
      </c>
      <c r="T77" s="1"/>
      <c r="U77" s="1">
        <v>0.25</v>
      </c>
      <c r="V77" s="1" t="s">
        <v>171</v>
      </c>
      <c r="W77" s="1">
        <v>4</v>
      </c>
      <c r="X77" s="1" t="s">
        <v>171</v>
      </c>
      <c r="Y77" s="1" t="s">
        <v>168</v>
      </c>
      <c r="Z77" s="1"/>
      <c r="AA77" s="1" t="s">
        <v>172</v>
      </c>
      <c r="AB77" s="1"/>
      <c r="AC77" s="1" t="s">
        <v>175</v>
      </c>
      <c r="AD77" s="1" t="s">
        <v>171</v>
      </c>
      <c r="AE77" s="1">
        <v>16</v>
      </c>
      <c r="AF77" s="1" t="s">
        <v>171</v>
      </c>
      <c r="AG77" s="1" t="s">
        <v>174</v>
      </c>
      <c r="AH77" s="1"/>
      <c r="AI77" s="1" t="s">
        <v>167</v>
      </c>
      <c r="AJ77" s="1"/>
      <c r="AK77" s="1" t="s">
        <v>167</v>
      </c>
      <c r="AL77" s="1"/>
    </row>
    <row r="78" spans="1:38" x14ac:dyDescent="0.35">
      <c r="A78" s="3" t="s">
        <v>77</v>
      </c>
      <c r="B78" s="9" t="s">
        <v>312</v>
      </c>
      <c r="C78" s="3" t="s">
        <v>136</v>
      </c>
      <c r="D78" s="3">
        <v>11</v>
      </c>
      <c r="E78" s="3">
        <v>2019</v>
      </c>
      <c r="F78" s="3">
        <v>4792655</v>
      </c>
      <c r="G78" s="3">
        <v>406598</v>
      </c>
      <c r="H78" s="3">
        <v>52.08</v>
      </c>
      <c r="I78" s="3">
        <v>166.1</v>
      </c>
      <c r="J78" s="3">
        <v>36</v>
      </c>
      <c r="K78" s="3">
        <v>2</v>
      </c>
      <c r="L78" s="3"/>
      <c r="M78" s="3">
        <v>8</v>
      </c>
      <c r="N78" s="3"/>
      <c r="O78" s="3" t="s">
        <v>167</v>
      </c>
      <c r="P78" s="3"/>
      <c r="Q78" s="3" t="s">
        <v>168</v>
      </c>
      <c r="R78" s="3"/>
      <c r="S78" s="3" t="s">
        <v>169</v>
      </c>
      <c r="T78" s="3"/>
      <c r="U78" s="3">
        <v>0.5</v>
      </c>
      <c r="V78" s="3" t="s">
        <v>171</v>
      </c>
      <c r="W78" s="3">
        <v>4</v>
      </c>
      <c r="X78" s="3" t="s">
        <v>171</v>
      </c>
      <c r="Y78" s="3" t="s">
        <v>168</v>
      </c>
      <c r="Z78" s="3"/>
      <c r="AA78" s="3" t="s">
        <v>172</v>
      </c>
      <c r="AB78" s="3"/>
      <c r="AC78" s="3" t="s">
        <v>175</v>
      </c>
      <c r="AD78" s="3" t="s">
        <v>171</v>
      </c>
      <c r="AE78" s="3">
        <v>16</v>
      </c>
      <c r="AF78" s="3" t="s">
        <v>171</v>
      </c>
      <c r="AG78" s="3" t="s">
        <v>174</v>
      </c>
      <c r="AH78" s="3"/>
      <c r="AI78" s="3" t="s">
        <v>167</v>
      </c>
      <c r="AJ78" s="3"/>
      <c r="AK78" s="3" t="s">
        <v>167</v>
      </c>
      <c r="AL78" s="3"/>
    </row>
    <row r="79" spans="1:38" x14ac:dyDescent="0.35">
      <c r="A79" s="1" t="s">
        <v>78</v>
      </c>
      <c r="B79" s="8" t="s">
        <v>313</v>
      </c>
      <c r="C79" s="1" t="s">
        <v>143</v>
      </c>
      <c r="D79" s="1">
        <v>198</v>
      </c>
      <c r="E79" s="1">
        <v>2014</v>
      </c>
      <c r="F79" s="1">
        <v>4816140</v>
      </c>
      <c r="G79" s="1">
        <v>342232</v>
      </c>
      <c r="H79" s="1">
        <v>52.17</v>
      </c>
      <c r="I79" s="1">
        <v>197.9</v>
      </c>
      <c r="J79" s="1">
        <v>45</v>
      </c>
      <c r="K79" s="1" t="s">
        <v>177</v>
      </c>
      <c r="L79" s="1" t="s">
        <v>171</v>
      </c>
      <c r="M79" s="1">
        <v>8</v>
      </c>
      <c r="N79" s="1"/>
      <c r="O79" s="1" t="s">
        <v>167</v>
      </c>
      <c r="P79" s="1"/>
      <c r="Q79" s="1" t="s">
        <v>168</v>
      </c>
      <c r="R79" s="1"/>
      <c r="S79" s="1" t="s">
        <v>169</v>
      </c>
      <c r="T79" s="1"/>
      <c r="U79" s="1" t="s">
        <v>179</v>
      </c>
      <c r="V79" s="1" t="s">
        <v>171</v>
      </c>
      <c r="W79" s="1">
        <v>2</v>
      </c>
      <c r="X79" s="1"/>
      <c r="Y79" s="1">
        <v>16</v>
      </c>
      <c r="Z79" s="1" t="s">
        <v>171</v>
      </c>
      <c r="AA79" s="1" t="s">
        <v>172</v>
      </c>
      <c r="AB79" s="1"/>
      <c r="AC79" s="1" t="s">
        <v>175</v>
      </c>
      <c r="AD79" s="1" t="s">
        <v>171</v>
      </c>
      <c r="AE79" s="1" t="s">
        <v>176</v>
      </c>
      <c r="AF79" s="1" t="s">
        <v>171</v>
      </c>
      <c r="AG79" s="1" t="s">
        <v>177</v>
      </c>
      <c r="AH79" s="1" t="s">
        <v>171</v>
      </c>
      <c r="AI79" s="1">
        <v>2</v>
      </c>
      <c r="AJ79" s="1" t="s">
        <v>171</v>
      </c>
      <c r="AK79" s="1">
        <v>1</v>
      </c>
      <c r="AL79" s="1"/>
    </row>
    <row r="80" spans="1:38" x14ac:dyDescent="0.35">
      <c r="A80" s="3" t="s">
        <v>79</v>
      </c>
      <c r="B80" s="9" t="s">
        <v>314</v>
      </c>
      <c r="C80" s="3" t="s">
        <v>140</v>
      </c>
      <c r="D80" s="3">
        <v>19</v>
      </c>
      <c r="E80" s="3">
        <v>2014</v>
      </c>
      <c r="F80" s="3">
        <v>5018590</v>
      </c>
      <c r="G80" s="3">
        <v>224228</v>
      </c>
      <c r="H80" s="3">
        <v>52.08</v>
      </c>
      <c r="I80" s="3">
        <v>131.80000000000001</v>
      </c>
      <c r="J80" s="3">
        <v>80</v>
      </c>
      <c r="K80" s="3" t="s">
        <v>177</v>
      </c>
      <c r="L80" s="3" t="s">
        <v>171</v>
      </c>
      <c r="M80" s="3">
        <v>16</v>
      </c>
      <c r="N80" s="3"/>
      <c r="O80" s="3" t="s">
        <v>167</v>
      </c>
      <c r="P80" s="3"/>
      <c r="Q80" s="3" t="s">
        <v>168</v>
      </c>
      <c r="R80" s="3"/>
      <c r="S80" s="3">
        <v>128</v>
      </c>
      <c r="T80" s="3" t="s">
        <v>171</v>
      </c>
      <c r="U80" s="3">
        <v>0.5</v>
      </c>
      <c r="V80" s="3" t="s">
        <v>171</v>
      </c>
      <c r="W80" s="3">
        <v>8</v>
      </c>
      <c r="X80" s="3" t="s">
        <v>171</v>
      </c>
      <c r="Y80" s="3">
        <v>1</v>
      </c>
      <c r="Z80" s="3"/>
      <c r="AA80" s="3" t="s">
        <v>172</v>
      </c>
      <c r="AB80" s="3"/>
      <c r="AC80" s="3" t="s">
        <v>175</v>
      </c>
      <c r="AD80" s="3" t="s">
        <v>171</v>
      </c>
      <c r="AE80" s="3" t="s">
        <v>176</v>
      </c>
      <c r="AF80" s="3" t="s">
        <v>171</v>
      </c>
      <c r="AG80" s="3" t="s">
        <v>177</v>
      </c>
      <c r="AH80" s="3" t="s">
        <v>171</v>
      </c>
      <c r="AI80" s="3">
        <v>2</v>
      </c>
      <c r="AJ80" s="3" t="s">
        <v>171</v>
      </c>
      <c r="AK80" s="3" t="s">
        <v>178</v>
      </c>
      <c r="AL80" s="3" t="s">
        <v>171</v>
      </c>
    </row>
    <row r="81" spans="1:38" x14ac:dyDescent="0.35">
      <c r="A81" s="1" t="s">
        <v>80</v>
      </c>
      <c r="B81" s="8" t="s">
        <v>315</v>
      </c>
      <c r="C81" s="1" t="s">
        <v>144</v>
      </c>
      <c r="D81" s="1">
        <v>32</v>
      </c>
      <c r="E81" s="1">
        <v>2014</v>
      </c>
      <c r="F81" s="1">
        <v>4818595</v>
      </c>
      <c r="G81" s="1">
        <v>235372</v>
      </c>
      <c r="H81" s="1">
        <v>52.17</v>
      </c>
      <c r="I81" s="1">
        <v>165.6</v>
      </c>
      <c r="J81" s="1">
        <v>56</v>
      </c>
      <c r="K81" s="1">
        <v>8</v>
      </c>
      <c r="L81" s="1" t="s">
        <v>171</v>
      </c>
      <c r="M81" s="1">
        <v>8</v>
      </c>
      <c r="N81" s="1"/>
      <c r="O81" s="1" t="s">
        <v>167</v>
      </c>
      <c r="P81" s="1"/>
      <c r="Q81" s="1" t="s">
        <v>168</v>
      </c>
      <c r="R81" s="1"/>
      <c r="S81" s="1" t="s">
        <v>169</v>
      </c>
      <c r="T81" s="1"/>
      <c r="U81" s="1">
        <v>0.5</v>
      </c>
      <c r="V81" s="1" t="s">
        <v>171</v>
      </c>
      <c r="W81" s="1" t="s">
        <v>166</v>
      </c>
      <c r="X81" s="1"/>
      <c r="Y81" s="1" t="s">
        <v>168</v>
      </c>
      <c r="Z81" s="1"/>
      <c r="AA81" s="1" t="s">
        <v>172</v>
      </c>
      <c r="AB81" s="1"/>
      <c r="AC81" s="1" t="s">
        <v>175</v>
      </c>
      <c r="AD81" s="1" t="s">
        <v>171</v>
      </c>
      <c r="AE81" s="1">
        <v>32</v>
      </c>
      <c r="AF81" s="1" t="s">
        <v>171</v>
      </c>
      <c r="AG81" s="1">
        <v>4</v>
      </c>
      <c r="AH81" s="1"/>
      <c r="AI81" s="1">
        <v>2</v>
      </c>
      <c r="AJ81" s="1" t="s">
        <v>171</v>
      </c>
      <c r="AK81" s="1" t="s">
        <v>167</v>
      </c>
      <c r="AL81" s="1"/>
    </row>
    <row r="82" spans="1:38" x14ac:dyDescent="0.35">
      <c r="A82" s="3" t="s">
        <v>81</v>
      </c>
      <c r="B82" s="9" t="s">
        <v>316</v>
      </c>
      <c r="C82" s="3" t="s">
        <v>143</v>
      </c>
      <c r="D82" s="3">
        <v>198</v>
      </c>
      <c r="E82" s="3">
        <v>2014</v>
      </c>
      <c r="F82" s="3">
        <v>4815642</v>
      </c>
      <c r="G82" s="3">
        <v>535385</v>
      </c>
      <c r="H82" s="3">
        <v>52.17</v>
      </c>
      <c r="I82" s="3">
        <v>148.69999999999999</v>
      </c>
      <c r="J82" s="3">
        <v>42</v>
      </c>
      <c r="K82" s="3" t="s">
        <v>177</v>
      </c>
      <c r="L82" s="3" t="s">
        <v>171</v>
      </c>
      <c r="M82" s="3">
        <v>4</v>
      </c>
      <c r="N82" s="3"/>
      <c r="O82" s="3">
        <v>0.5</v>
      </c>
      <c r="P82" s="3"/>
      <c r="Q82" s="3" t="s">
        <v>168</v>
      </c>
      <c r="R82" s="3"/>
      <c r="S82" s="3" t="s">
        <v>169</v>
      </c>
      <c r="T82" s="3"/>
      <c r="U82" s="3" t="s">
        <v>179</v>
      </c>
      <c r="V82" s="3" t="s">
        <v>171</v>
      </c>
      <c r="W82" s="3">
        <v>2</v>
      </c>
      <c r="X82" s="3"/>
      <c r="Y82" s="3">
        <v>32</v>
      </c>
      <c r="Z82" s="3" t="s">
        <v>171</v>
      </c>
      <c r="AA82" s="3" t="s">
        <v>172</v>
      </c>
      <c r="AB82" s="3"/>
      <c r="AC82" s="3" t="s">
        <v>175</v>
      </c>
      <c r="AD82" s="3" t="s">
        <v>171</v>
      </c>
      <c r="AE82" s="3" t="s">
        <v>176</v>
      </c>
      <c r="AF82" s="3" t="s">
        <v>171</v>
      </c>
      <c r="AG82" s="3" t="s">
        <v>177</v>
      </c>
      <c r="AH82" s="3" t="s">
        <v>171</v>
      </c>
      <c r="AI82" s="3">
        <v>2</v>
      </c>
      <c r="AJ82" s="3" t="s">
        <v>171</v>
      </c>
      <c r="AK82" s="3">
        <v>1</v>
      </c>
      <c r="AL82" s="3"/>
    </row>
    <row r="83" spans="1:38" x14ac:dyDescent="0.35">
      <c r="A83" s="1" t="s">
        <v>82</v>
      </c>
      <c r="B83" s="8" t="s">
        <v>317</v>
      </c>
      <c r="C83" s="1" t="s">
        <v>145</v>
      </c>
      <c r="D83" s="1">
        <v>71</v>
      </c>
      <c r="E83" s="1">
        <v>2014</v>
      </c>
      <c r="F83" s="1">
        <v>4934797</v>
      </c>
      <c r="G83" s="1">
        <v>426513</v>
      </c>
      <c r="H83" s="1">
        <v>52.04</v>
      </c>
      <c r="I83" s="1">
        <v>105.1</v>
      </c>
      <c r="J83" s="1">
        <v>50</v>
      </c>
      <c r="K83" s="1" t="s">
        <v>177</v>
      </c>
      <c r="L83" s="1" t="s">
        <v>171</v>
      </c>
      <c r="M83" s="1">
        <v>16</v>
      </c>
      <c r="N83" s="1"/>
      <c r="O83" s="1">
        <v>0.5</v>
      </c>
      <c r="P83" s="1"/>
      <c r="Q83" s="1">
        <v>1</v>
      </c>
      <c r="R83" s="1"/>
      <c r="S83" s="1" t="s">
        <v>175</v>
      </c>
      <c r="T83" s="1" t="s">
        <v>171</v>
      </c>
      <c r="U83" s="1">
        <v>0.5</v>
      </c>
      <c r="V83" s="1" t="s">
        <v>171</v>
      </c>
      <c r="W83" s="1">
        <v>2</v>
      </c>
      <c r="X83" s="1"/>
      <c r="Y83" s="1" t="s">
        <v>168</v>
      </c>
      <c r="Z83" s="1"/>
      <c r="AA83" s="1" t="s">
        <v>172</v>
      </c>
      <c r="AB83" s="1"/>
      <c r="AC83" s="1">
        <v>32</v>
      </c>
      <c r="AD83" s="1" t="s">
        <v>171</v>
      </c>
      <c r="AE83" s="1" t="s">
        <v>176</v>
      </c>
      <c r="AF83" s="1" t="s">
        <v>171</v>
      </c>
      <c r="AG83" s="1" t="s">
        <v>177</v>
      </c>
      <c r="AH83" s="1" t="s">
        <v>171</v>
      </c>
      <c r="AI83" s="1">
        <v>2</v>
      </c>
      <c r="AJ83" s="1" t="s">
        <v>171</v>
      </c>
      <c r="AK83" s="1" t="s">
        <v>178</v>
      </c>
      <c r="AL83" s="1" t="s">
        <v>171</v>
      </c>
    </row>
    <row r="84" spans="1:38" x14ac:dyDescent="0.35">
      <c r="A84" s="3" t="s">
        <v>83</v>
      </c>
      <c r="B84" s="9" t="s">
        <v>318</v>
      </c>
      <c r="C84" s="3" t="s">
        <v>145</v>
      </c>
      <c r="D84" s="3">
        <v>71</v>
      </c>
      <c r="E84" s="3">
        <v>2014</v>
      </c>
      <c r="F84" s="3">
        <v>5099109</v>
      </c>
      <c r="G84" s="3">
        <v>362925</v>
      </c>
      <c r="H84" s="3">
        <v>51.96</v>
      </c>
      <c r="I84" s="3">
        <v>140.1</v>
      </c>
      <c r="J84" s="3">
        <v>61</v>
      </c>
      <c r="K84" s="3" t="s">
        <v>177</v>
      </c>
      <c r="L84" s="3" t="s">
        <v>171</v>
      </c>
      <c r="M84" s="3">
        <v>16</v>
      </c>
      <c r="N84" s="3"/>
      <c r="O84" s="3" t="s">
        <v>167</v>
      </c>
      <c r="P84" s="3"/>
      <c r="Q84" s="3" t="s">
        <v>168</v>
      </c>
      <c r="R84" s="3"/>
      <c r="S84" s="3">
        <v>128</v>
      </c>
      <c r="T84" s="3" t="s">
        <v>171</v>
      </c>
      <c r="U84" s="3">
        <v>0.5</v>
      </c>
      <c r="V84" s="3" t="s">
        <v>171</v>
      </c>
      <c r="W84" s="3">
        <v>2</v>
      </c>
      <c r="X84" s="3"/>
      <c r="Y84" s="3" t="s">
        <v>168</v>
      </c>
      <c r="Z84" s="3"/>
      <c r="AA84" s="3" t="s">
        <v>172</v>
      </c>
      <c r="AB84" s="3"/>
      <c r="AC84" s="3">
        <v>16</v>
      </c>
      <c r="AD84" s="3" t="s">
        <v>171</v>
      </c>
      <c r="AE84" s="3" t="s">
        <v>176</v>
      </c>
      <c r="AF84" s="3" t="s">
        <v>171</v>
      </c>
      <c r="AG84" s="3" t="s">
        <v>177</v>
      </c>
      <c r="AH84" s="3" t="s">
        <v>171</v>
      </c>
      <c r="AI84" s="3">
        <v>2</v>
      </c>
      <c r="AJ84" s="3" t="s">
        <v>171</v>
      </c>
      <c r="AK84" s="3" t="s">
        <v>178</v>
      </c>
      <c r="AL84" s="3" t="s">
        <v>171</v>
      </c>
    </row>
    <row r="85" spans="1:38" x14ac:dyDescent="0.35">
      <c r="A85" s="1" t="s">
        <v>84</v>
      </c>
      <c r="B85" s="8" t="s">
        <v>319</v>
      </c>
      <c r="C85" s="1" t="s">
        <v>145</v>
      </c>
      <c r="D85" s="1"/>
      <c r="E85" s="1">
        <v>2015</v>
      </c>
      <c r="F85" s="1">
        <v>4934357</v>
      </c>
      <c r="G85" s="1">
        <v>426162</v>
      </c>
      <c r="H85" s="1">
        <v>51.86</v>
      </c>
      <c r="I85" s="1">
        <v>122.8</v>
      </c>
      <c r="J85" s="1">
        <v>55</v>
      </c>
      <c r="K85" s="1" t="s">
        <v>177</v>
      </c>
      <c r="L85" s="1" t="s">
        <v>171</v>
      </c>
      <c r="M85" s="1">
        <v>8</v>
      </c>
      <c r="N85" s="1"/>
      <c r="O85" s="1" t="s">
        <v>167</v>
      </c>
      <c r="P85" s="1"/>
      <c r="Q85" s="1" t="s">
        <v>168</v>
      </c>
      <c r="R85" s="1"/>
      <c r="S85" s="1">
        <v>64</v>
      </c>
      <c r="T85" s="1" t="s">
        <v>171</v>
      </c>
      <c r="U85" s="1">
        <v>0.25</v>
      </c>
      <c r="V85" s="1" t="s">
        <v>171</v>
      </c>
      <c r="W85" s="1">
        <v>2</v>
      </c>
      <c r="X85" s="1"/>
      <c r="Y85" s="1" t="s">
        <v>168</v>
      </c>
      <c r="Z85" s="1"/>
      <c r="AA85" s="1" t="s">
        <v>172</v>
      </c>
      <c r="AB85" s="1"/>
      <c r="AC85" s="1">
        <v>16</v>
      </c>
      <c r="AD85" s="1" t="s">
        <v>171</v>
      </c>
      <c r="AE85" s="1" t="s">
        <v>176</v>
      </c>
      <c r="AF85" s="1" t="s">
        <v>171</v>
      </c>
      <c r="AG85" s="1">
        <v>64</v>
      </c>
      <c r="AH85" s="1" t="s">
        <v>171</v>
      </c>
      <c r="AI85" s="1">
        <v>2</v>
      </c>
      <c r="AJ85" s="1" t="s">
        <v>171</v>
      </c>
      <c r="AK85" s="1" t="s">
        <v>178</v>
      </c>
      <c r="AL85" s="1" t="s">
        <v>171</v>
      </c>
    </row>
    <row r="86" spans="1:38" x14ac:dyDescent="0.35">
      <c r="A86" s="3" t="s">
        <v>85</v>
      </c>
      <c r="B86" s="9" t="s">
        <v>320</v>
      </c>
      <c r="C86" s="3" t="s">
        <v>145</v>
      </c>
      <c r="D86" s="3">
        <v>71</v>
      </c>
      <c r="E86" s="3">
        <v>2015</v>
      </c>
      <c r="F86" s="3">
        <v>4958215</v>
      </c>
      <c r="G86" s="3">
        <v>407445</v>
      </c>
      <c r="H86" s="3">
        <v>52.04</v>
      </c>
      <c r="I86" s="3">
        <v>149.19999999999999</v>
      </c>
      <c r="J86" s="3">
        <v>54</v>
      </c>
      <c r="K86" s="3" t="s">
        <v>177</v>
      </c>
      <c r="L86" s="3" t="s">
        <v>171</v>
      </c>
      <c r="M86" s="3">
        <v>16</v>
      </c>
      <c r="N86" s="3"/>
      <c r="O86" s="3" t="s">
        <v>167</v>
      </c>
      <c r="P86" s="3"/>
      <c r="Q86" s="3" t="s">
        <v>168</v>
      </c>
      <c r="R86" s="3"/>
      <c r="S86" s="3" t="s">
        <v>175</v>
      </c>
      <c r="T86" s="3" t="s">
        <v>171</v>
      </c>
      <c r="U86" s="3">
        <v>0.5</v>
      </c>
      <c r="V86" s="3" t="s">
        <v>171</v>
      </c>
      <c r="W86" s="3" t="s">
        <v>166</v>
      </c>
      <c r="X86" s="3"/>
      <c r="Y86" s="3" t="s">
        <v>168</v>
      </c>
      <c r="Z86" s="3"/>
      <c r="AA86" s="3" t="s">
        <v>172</v>
      </c>
      <c r="AB86" s="3"/>
      <c r="AC86" s="3">
        <v>32</v>
      </c>
      <c r="AD86" s="3" t="s">
        <v>171</v>
      </c>
      <c r="AE86" s="3" t="s">
        <v>176</v>
      </c>
      <c r="AF86" s="3" t="s">
        <v>171</v>
      </c>
      <c r="AG86" s="3" t="s">
        <v>177</v>
      </c>
      <c r="AH86" s="3" t="s">
        <v>171</v>
      </c>
      <c r="AI86" s="3">
        <v>2</v>
      </c>
      <c r="AJ86" s="3" t="s">
        <v>171</v>
      </c>
      <c r="AK86" s="3" t="s">
        <v>178</v>
      </c>
      <c r="AL86" s="3" t="s">
        <v>171</v>
      </c>
    </row>
    <row r="87" spans="1:38" x14ac:dyDescent="0.35">
      <c r="A87" s="1" t="s">
        <v>86</v>
      </c>
      <c r="B87" s="8" t="s">
        <v>321</v>
      </c>
      <c r="C87" s="1" t="s">
        <v>145</v>
      </c>
      <c r="D87" s="1">
        <v>71</v>
      </c>
      <c r="E87" s="1">
        <v>2015</v>
      </c>
      <c r="F87" s="1">
        <v>4946620</v>
      </c>
      <c r="G87" s="1">
        <v>213752</v>
      </c>
      <c r="H87" s="1">
        <v>52.04</v>
      </c>
      <c r="I87" s="1">
        <v>129.30000000000001</v>
      </c>
      <c r="J87" s="1">
        <v>58</v>
      </c>
      <c r="K87" s="1" t="s">
        <v>177</v>
      </c>
      <c r="L87" s="1" t="s">
        <v>171</v>
      </c>
      <c r="M87" s="1">
        <v>16</v>
      </c>
      <c r="N87" s="1"/>
      <c r="O87" s="1" t="s">
        <v>167</v>
      </c>
      <c r="P87" s="1"/>
      <c r="Q87" s="1" t="s">
        <v>168</v>
      </c>
      <c r="R87" s="1"/>
      <c r="S87" s="1" t="s">
        <v>175</v>
      </c>
      <c r="T87" s="1" t="s">
        <v>171</v>
      </c>
      <c r="U87" s="1">
        <v>0.5</v>
      </c>
      <c r="V87" s="1" t="s">
        <v>171</v>
      </c>
      <c r="W87" s="1" t="s">
        <v>166</v>
      </c>
      <c r="X87" s="1"/>
      <c r="Y87" s="1" t="s">
        <v>168</v>
      </c>
      <c r="Z87" s="1"/>
      <c r="AA87" s="1" t="s">
        <v>172</v>
      </c>
      <c r="AB87" s="1"/>
      <c r="AC87" s="1">
        <v>32</v>
      </c>
      <c r="AD87" s="1" t="s">
        <v>171</v>
      </c>
      <c r="AE87" s="1" t="s">
        <v>176</v>
      </c>
      <c r="AF87" s="1" t="s">
        <v>171</v>
      </c>
      <c r="AG87" s="1" t="s">
        <v>177</v>
      </c>
      <c r="AH87" s="1" t="s">
        <v>171</v>
      </c>
      <c r="AI87" s="1">
        <v>2</v>
      </c>
      <c r="AJ87" s="1" t="s">
        <v>171</v>
      </c>
      <c r="AK87" s="1" t="s">
        <v>178</v>
      </c>
      <c r="AL87" s="1" t="s">
        <v>171</v>
      </c>
    </row>
    <row r="88" spans="1:38" x14ac:dyDescent="0.35">
      <c r="A88" s="3" t="s">
        <v>87</v>
      </c>
      <c r="B88" s="9" t="s">
        <v>322</v>
      </c>
      <c r="C88" s="3" t="s">
        <v>145</v>
      </c>
      <c r="D88" s="3">
        <v>71</v>
      </c>
      <c r="E88" s="3">
        <v>2015</v>
      </c>
      <c r="F88" s="3">
        <v>4950832</v>
      </c>
      <c r="G88" s="3">
        <v>426519</v>
      </c>
      <c r="H88" s="3">
        <v>52.05</v>
      </c>
      <c r="I88" s="3">
        <v>143.9</v>
      </c>
      <c r="J88" s="3">
        <v>55</v>
      </c>
      <c r="K88" s="3" t="s">
        <v>177</v>
      </c>
      <c r="L88" s="3" t="s">
        <v>171</v>
      </c>
      <c r="M88" s="3">
        <v>16</v>
      </c>
      <c r="N88" s="3"/>
      <c r="O88" s="3" t="s">
        <v>167</v>
      </c>
      <c r="P88" s="3"/>
      <c r="Q88" s="3" t="s">
        <v>168</v>
      </c>
      <c r="R88" s="3"/>
      <c r="S88" s="3" t="s">
        <v>175</v>
      </c>
      <c r="T88" s="3" t="s">
        <v>171</v>
      </c>
      <c r="U88" s="3">
        <v>0.5</v>
      </c>
      <c r="V88" s="3" t="s">
        <v>171</v>
      </c>
      <c r="W88" s="3" t="s">
        <v>166</v>
      </c>
      <c r="X88" s="3"/>
      <c r="Y88" s="3" t="s">
        <v>168</v>
      </c>
      <c r="Z88" s="3"/>
      <c r="AA88" s="3" t="s">
        <v>172</v>
      </c>
      <c r="AB88" s="3"/>
      <c r="AC88" s="3">
        <v>16</v>
      </c>
      <c r="AD88" s="3" t="s">
        <v>171</v>
      </c>
      <c r="AE88" s="3" t="s">
        <v>176</v>
      </c>
      <c r="AF88" s="3" t="s">
        <v>171</v>
      </c>
      <c r="AG88" s="3" t="s">
        <v>177</v>
      </c>
      <c r="AH88" s="3" t="s">
        <v>171</v>
      </c>
      <c r="AI88" s="3">
        <v>2</v>
      </c>
      <c r="AJ88" s="3" t="s">
        <v>171</v>
      </c>
      <c r="AK88" s="3" t="s">
        <v>178</v>
      </c>
      <c r="AL88" s="3" t="s">
        <v>171</v>
      </c>
    </row>
    <row r="89" spans="1:38" x14ac:dyDescent="0.35">
      <c r="A89" s="1" t="s">
        <v>88</v>
      </c>
      <c r="B89" s="8" t="s">
        <v>323</v>
      </c>
      <c r="C89" s="1" t="s">
        <v>146</v>
      </c>
      <c r="D89" s="1">
        <v>33</v>
      </c>
      <c r="E89" s="1">
        <v>2015</v>
      </c>
      <c r="F89" s="1">
        <v>4615707</v>
      </c>
      <c r="G89" s="1">
        <v>714227</v>
      </c>
      <c r="H89" s="1">
        <v>52.26</v>
      </c>
      <c r="I89" s="1">
        <v>160.5</v>
      </c>
      <c r="J89" s="1">
        <v>40</v>
      </c>
      <c r="K89" s="1" t="s">
        <v>177</v>
      </c>
      <c r="L89" s="1" t="s">
        <v>171</v>
      </c>
      <c r="M89" s="1">
        <v>8</v>
      </c>
      <c r="N89" s="1"/>
      <c r="O89" s="1" t="s">
        <v>167</v>
      </c>
      <c r="P89" s="1"/>
      <c r="Q89" s="1" t="s">
        <v>168</v>
      </c>
      <c r="R89" s="1"/>
      <c r="S89" s="1" t="s">
        <v>169</v>
      </c>
      <c r="T89" s="1"/>
      <c r="U89" s="1">
        <v>1</v>
      </c>
      <c r="V89" s="1" t="s">
        <v>171</v>
      </c>
      <c r="W89" s="1" t="s">
        <v>166</v>
      </c>
      <c r="X89" s="1"/>
      <c r="Y89" s="1" t="s">
        <v>168</v>
      </c>
      <c r="Z89" s="1"/>
      <c r="AA89" s="1" t="s">
        <v>172</v>
      </c>
      <c r="AB89" s="1"/>
      <c r="AC89" s="1" t="s">
        <v>175</v>
      </c>
      <c r="AD89" s="1" t="s">
        <v>171</v>
      </c>
      <c r="AE89" s="1">
        <v>16</v>
      </c>
      <c r="AF89" s="1" t="s">
        <v>171</v>
      </c>
      <c r="AG89" s="1" t="s">
        <v>177</v>
      </c>
      <c r="AH89" s="1" t="s">
        <v>171</v>
      </c>
      <c r="AI89" s="1">
        <v>2</v>
      </c>
      <c r="AJ89" s="1" t="s">
        <v>171</v>
      </c>
      <c r="AK89" s="1" t="s">
        <v>167</v>
      </c>
      <c r="AL89" s="1"/>
    </row>
    <row r="90" spans="1:38" x14ac:dyDescent="0.35">
      <c r="A90" s="3" t="s">
        <v>89</v>
      </c>
      <c r="B90" s="9" t="s">
        <v>324</v>
      </c>
      <c r="C90" s="3" t="s">
        <v>145</v>
      </c>
      <c r="D90" s="3">
        <v>71</v>
      </c>
      <c r="E90" s="3">
        <v>2015</v>
      </c>
      <c r="F90" s="3">
        <v>4952124</v>
      </c>
      <c r="G90" s="3">
        <v>407415</v>
      </c>
      <c r="H90" s="3">
        <v>52.05</v>
      </c>
      <c r="I90" s="3">
        <v>157</v>
      </c>
      <c r="J90" s="3">
        <v>54</v>
      </c>
      <c r="K90" s="3" t="s">
        <v>177</v>
      </c>
      <c r="L90" s="3" t="s">
        <v>171</v>
      </c>
      <c r="M90" s="3">
        <v>16</v>
      </c>
      <c r="N90" s="3"/>
      <c r="O90" s="3" t="s">
        <v>167</v>
      </c>
      <c r="P90" s="3"/>
      <c r="Q90" s="3" t="s">
        <v>168</v>
      </c>
      <c r="R90" s="3"/>
      <c r="S90" s="3">
        <v>128</v>
      </c>
      <c r="T90" s="3" t="s">
        <v>171</v>
      </c>
      <c r="U90" s="3">
        <v>0.5</v>
      </c>
      <c r="V90" s="3" t="s">
        <v>171</v>
      </c>
      <c r="W90" s="3" t="s">
        <v>166</v>
      </c>
      <c r="X90" s="3"/>
      <c r="Y90" s="3" t="s">
        <v>168</v>
      </c>
      <c r="Z90" s="3"/>
      <c r="AA90" s="3" t="s">
        <v>172</v>
      </c>
      <c r="AB90" s="3"/>
      <c r="AC90" s="3">
        <v>32</v>
      </c>
      <c r="AD90" s="3" t="s">
        <v>171</v>
      </c>
      <c r="AE90" s="3" t="s">
        <v>176</v>
      </c>
      <c r="AF90" s="3" t="s">
        <v>171</v>
      </c>
      <c r="AG90" s="3" t="s">
        <v>177</v>
      </c>
      <c r="AH90" s="3" t="s">
        <v>171</v>
      </c>
      <c r="AI90" s="3">
        <v>2</v>
      </c>
      <c r="AJ90" s="3" t="s">
        <v>171</v>
      </c>
      <c r="AK90" s="3" t="s">
        <v>178</v>
      </c>
      <c r="AL90" s="3" t="s">
        <v>171</v>
      </c>
    </row>
    <row r="91" spans="1:38" x14ac:dyDescent="0.35">
      <c r="A91" s="1" t="s">
        <v>90</v>
      </c>
      <c r="B91" s="8" t="s">
        <v>325</v>
      </c>
      <c r="C91" s="1" t="s">
        <v>146</v>
      </c>
      <c r="D91" s="1">
        <v>33</v>
      </c>
      <c r="E91" s="1">
        <v>2015</v>
      </c>
      <c r="F91" s="1">
        <v>4704524</v>
      </c>
      <c r="G91" s="1">
        <v>509864</v>
      </c>
      <c r="H91" s="1">
        <v>52.2</v>
      </c>
      <c r="I91" s="1">
        <v>148.9</v>
      </c>
      <c r="J91" s="1">
        <v>48</v>
      </c>
      <c r="K91" s="1">
        <v>4</v>
      </c>
      <c r="L91" s="1"/>
      <c r="M91" s="1">
        <v>8</v>
      </c>
      <c r="N91" s="1"/>
      <c r="O91" s="1">
        <v>0.5</v>
      </c>
      <c r="P91" s="1"/>
      <c r="Q91" s="1" t="s">
        <v>168</v>
      </c>
      <c r="R91" s="1"/>
      <c r="S91" s="1" t="s">
        <v>169</v>
      </c>
      <c r="T91" s="1"/>
      <c r="U91" s="1">
        <v>0.5</v>
      </c>
      <c r="V91" s="1" t="s">
        <v>171</v>
      </c>
      <c r="W91" s="1" t="s">
        <v>166</v>
      </c>
      <c r="X91" s="1"/>
      <c r="Y91" s="1" t="s">
        <v>168</v>
      </c>
      <c r="Z91" s="1"/>
      <c r="AA91" s="1" t="s">
        <v>172</v>
      </c>
      <c r="AB91" s="1"/>
      <c r="AC91" s="1" t="s">
        <v>175</v>
      </c>
      <c r="AD91" s="1" t="s">
        <v>171</v>
      </c>
      <c r="AE91" s="1">
        <v>16</v>
      </c>
      <c r="AF91" s="1" t="s">
        <v>171</v>
      </c>
      <c r="AG91" s="1" t="s">
        <v>177</v>
      </c>
      <c r="AH91" s="1" t="s">
        <v>171</v>
      </c>
      <c r="AI91" s="1">
        <v>2</v>
      </c>
      <c r="AJ91" s="1" t="s">
        <v>171</v>
      </c>
      <c r="AK91" s="1">
        <v>0.5</v>
      </c>
      <c r="AL91" s="1"/>
    </row>
    <row r="92" spans="1:38" x14ac:dyDescent="0.35">
      <c r="A92" s="3" t="s">
        <v>91</v>
      </c>
      <c r="B92" s="9" t="s">
        <v>326</v>
      </c>
      <c r="C92" s="3" t="s">
        <v>146</v>
      </c>
      <c r="D92" s="3">
        <v>33</v>
      </c>
      <c r="E92" s="3">
        <v>2015</v>
      </c>
      <c r="F92" s="3">
        <v>4706788</v>
      </c>
      <c r="G92" s="3">
        <v>370558</v>
      </c>
      <c r="H92" s="3">
        <v>52.2</v>
      </c>
      <c r="I92" s="3">
        <v>167.2</v>
      </c>
      <c r="J92" s="3">
        <v>51</v>
      </c>
      <c r="K92" s="3">
        <v>8</v>
      </c>
      <c r="L92" s="3" t="s">
        <v>171</v>
      </c>
      <c r="M92" s="3">
        <v>8</v>
      </c>
      <c r="N92" s="3"/>
      <c r="O92" s="3">
        <v>0.5</v>
      </c>
      <c r="P92" s="3"/>
      <c r="Q92" s="3" t="s">
        <v>168</v>
      </c>
      <c r="R92" s="3"/>
      <c r="S92" s="3" t="s">
        <v>169</v>
      </c>
      <c r="T92" s="3"/>
      <c r="U92" s="3">
        <v>0.5</v>
      </c>
      <c r="V92" s="3" t="s">
        <v>171</v>
      </c>
      <c r="W92" s="3" t="s">
        <v>166</v>
      </c>
      <c r="X92" s="3"/>
      <c r="Y92" s="3" t="s">
        <v>168</v>
      </c>
      <c r="Z92" s="3"/>
      <c r="AA92" s="3" t="s">
        <v>172</v>
      </c>
      <c r="AB92" s="3"/>
      <c r="AC92" s="3" t="s">
        <v>175</v>
      </c>
      <c r="AD92" s="3" t="s">
        <v>171</v>
      </c>
      <c r="AE92" s="3">
        <v>16</v>
      </c>
      <c r="AF92" s="3" t="s">
        <v>171</v>
      </c>
      <c r="AG92" s="3" t="s">
        <v>177</v>
      </c>
      <c r="AH92" s="3" t="s">
        <v>171</v>
      </c>
      <c r="AI92" s="3">
        <v>2</v>
      </c>
      <c r="AJ92" s="3" t="s">
        <v>171</v>
      </c>
      <c r="AK92" s="3">
        <v>0.5</v>
      </c>
      <c r="AL92" s="3"/>
    </row>
    <row r="93" spans="1:38" x14ac:dyDescent="0.35">
      <c r="A93" s="1" t="s">
        <v>92</v>
      </c>
      <c r="B93" s="8" t="s">
        <v>327</v>
      </c>
      <c r="C93" s="1" t="s">
        <v>145</v>
      </c>
      <c r="D93" s="1">
        <v>71</v>
      </c>
      <c r="E93" s="1">
        <v>2015</v>
      </c>
      <c r="F93" s="1">
        <v>4869153</v>
      </c>
      <c r="G93" s="1">
        <v>407543</v>
      </c>
      <c r="H93" s="1">
        <v>52.04</v>
      </c>
      <c r="I93" s="1">
        <v>144</v>
      </c>
      <c r="J93" s="1">
        <v>49</v>
      </c>
      <c r="K93" s="1" t="s">
        <v>177</v>
      </c>
      <c r="L93" s="1" t="s">
        <v>171</v>
      </c>
      <c r="M93" s="1">
        <v>16</v>
      </c>
      <c r="N93" s="1"/>
      <c r="O93" s="1">
        <v>0.5</v>
      </c>
      <c r="P93" s="1"/>
      <c r="Q93" s="1">
        <v>1</v>
      </c>
      <c r="R93" s="1"/>
      <c r="S93" s="1">
        <v>16</v>
      </c>
      <c r="T93" s="1"/>
      <c r="U93" s="1">
        <v>0.5</v>
      </c>
      <c r="V93" s="1" t="s">
        <v>171</v>
      </c>
      <c r="W93" s="1" t="s">
        <v>166</v>
      </c>
      <c r="X93" s="1"/>
      <c r="Y93" s="1" t="s">
        <v>168</v>
      </c>
      <c r="Z93" s="1"/>
      <c r="AA93" s="1" t="s">
        <v>172</v>
      </c>
      <c r="AB93" s="1"/>
      <c r="AC93" s="1">
        <v>32</v>
      </c>
      <c r="AD93" s="1" t="s">
        <v>171</v>
      </c>
      <c r="AE93" s="1" t="s">
        <v>176</v>
      </c>
      <c r="AF93" s="1" t="s">
        <v>171</v>
      </c>
      <c r="AG93" s="1" t="s">
        <v>177</v>
      </c>
      <c r="AH93" s="1" t="s">
        <v>171</v>
      </c>
      <c r="AI93" s="1">
        <v>2</v>
      </c>
      <c r="AJ93" s="1" t="s">
        <v>171</v>
      </c>
      <c r="AK93" s="1" t="s">
        <v>178</v>
      </c>
      <c r="AL93" s="1" t="s">
        <v>171</v>
      </c>
    </row>
    <row r="94" spans="1:38" x14ac:dyDescent="0.35">
      <c r="A94" s="3" t="s">
        <v>93</v>
      </c>
      <c r="B94" s="9" t="s">
        <v>328</v>
      </c>
      <c r="C94" s="3" t="s">
        <v>145</v>
      </c>
      <c r="D94" s="3">
        <v>71</v>
      </c>
      <c r="E94" s="3">
        <v>2015</v>
      </c>
      <c r="F94" s="3">
        <v>4894138</v>
      </c>
      <c r="G94" s="3">
        <v>362678</v>
      </c>
      <c r="H94" s="3">
        <v>52.05</v>
      </c>
      <c r="I94" s="3">
        <v>163.19999999999999</v>
      </c>
      <c r="J94" s="3">
        <v>54</v>
      </c>
      <c r="K94" s="3" t="s">
        <v>177</v>
      </c>
      <c r="L94" s="3" t="s">
        <v>171</v>
      </c>
      <c r="M94" s="3">
        <v>16</v>
      </c>
      <c r="N94" s="3"/>
      <c r="O94" s="3" t="s">
        <v>167</v>
      </c>
      <c r="P94" s="3"/>
      <c r="Q94" s="3">
        <v>1</v>
      </c>
      <c r="R94" s="3"/>
      <c r="S94" s="3">
        <v>16</v>
      </c>
      <c r="T94" s="3"/>
      <c r="U94" s="3">
        <v>0.5</v>
      </c>
      <c r="V94" s="3" t="s">
        <v>171</v>
      </c>
      <c r="W94" s="3" t="s">
        <v>166</v>
      </c>
      <c r="X94" s="3"/>
      <c r="Y94" s="3" t="s">
        <v>168</v>
      </c>
      <c r="Z94" s="3"/>
      <c r="AA94" s="3" t="s">
        <v>172</v>
      </c>
      <c r="AB94" s="3"/>
      <c r="AC94" s="3">
        <v>32</v>
      </c>
      <c r="AD94" s="3" t="s">
        <v>171</v>
      </c>
      <c r="AE94" s="3" t="s">
        <v>176</v>
      </c>
      <c r="AF94" s="3" t="s">
        <v>171</v>
      </c>
      <c r="AG94" s="3" t="s">
        <v>177</v>
      </c>
      <c r="AH94" s="3" t="s">
        <v>171</v>
      </c>
      <c r="AI94" s="3">
        <v>2</v>
      </c>
      <c r="AJ94" s="3" t="s">
        <v>171</v>
      </c>
      <c r="AK94" s="3" t="s">
        <v>178</v>
      </c>
      <c r="AL94" s="3" t="s">
        <v>171</v>
      </c>
    </row>
    <row r="95" spans="1:38" x14ac:dyDescent="0.35">
      <c r="A95" s="1" t="s">
        <v>94</v>
      </c>
      <c r="B95" s="8" t="s">
        <v>329</v>
      </c>
      <c r="C95" s="1" t="s">
        <v>146</v>
      </c>
      <c r="D95" s="1">
        <v>33</v>
      </c>
      <c r="E95" s="1">
        <v>2016</v>
      </c>
      <c r="F95" s="1">
        <v>4647206</v>
      </c>
      <c r="G95" s="1">
        <v>509832</v>
      </c>
      <c r="H95" s="1">
        <v>52.23</v>
      </c>
      <c r="I95" s="1">
        <v>157.6</v>
      </c>
      <c r="J95" s="1">
        <v>60</v>
      </c>
      <c r="K95" s="1" t="s">
        <v>177</v>
      </c>
      <c r="L95" s="1" t="s">
        <v>171</v>
      </c>
      <c r="M95" s="1">
        <v>16</v>
      </c>
      <c r="N95" s="1"/>
      <c r="O95" s="1" t="s">
        <v>167</v>
      </c>
      <c r="P95" s="1"/>
      <c r="Q95" s="1" t="s">
        <v>168</v>
      </c>
      <c r="R95" s="1"/>
      <c r="S95" s="1">
        <v>16</v>
      </c>
      <c r="T95" s="1"/>
      <c r="U95" s="1">
        <v>1</v>
      </c>
      <c r="V95" s="1" t="s">
        <v>171</v>
      </c>
      <c r="W95" s="1" t="s">
        <v>166</v>
      </c>
      <c r="X95" s="1"/>
      <c r="Y95" s="1" t="s">
        <v>168</v>
      </c>
      <c r="Z95" s="1"/>
      <c r="AA95" s="1" t="s">
        <v>172</v>
      </c>
      <c r="AB95" s="1"/>
      <c r="AC95" s="1" t="s">
        <v>175</v>
      </c>
      <c r="AD95" s="1" t="s">
        <v>171</v>
      </c>
      <c r="AE95" s="1">
        <v>32</v>
      </c>
      <c r="AF95" s="1" t="s">
        <v>171</v>
      </c>
      <c r="AG95" s="1" t="s">
        <v>177</v>
      </c>
      <c r="AH95" s="1" t="s">
        <v>171</v>
      </c>
      <c r="AI95" s="1">
        <v>2</v>
      </c>
      <c r="AJ95" s="1" t="s">
        <v>171</v>
      </c>
      <c r="AK95" s="1">
        <v>0.5</v>
      </c>
      <c r="AL95" s="1"/>
    </row>
    <row r="96" spans="1:38" x14ac:dyDescent="0.35">
      <c r="A96" s="3" t="s">
        <v>95</v>
      </c>
      <c r="B96" s="9" t="s">
        <v>330</v>
      </c>
      <c r="C96" s="3" t="s">
        <v>147</v>
      </c>
      <c r="D96" s="3">
        <v>5527</v>
      </c>
      <c r="E96" s="3">
        <v>2016</v>
      </c>
      <c r="F96" s="3">
        <v>4660582</v>
      </c>
      <c r="G96" s="3">
        <v>522706</v>
      </c>
      <c r="H96" s="3">
        <v>52.18</v>
      </c>
      <c r="I96" s="3">
        <v>167.1</v>
      </c>
      <c r="J96" s="3">
        <v>39</v>
      </c>
      <c r="K96" s="3">
        <v>4</v>
      </c>
      <c r="L96" s="3"/>
      <c r="M96" s="3">
        <v>16</v>
      </c>
      <c r="N96" s="3"/>
      <c r="O96" s="3" t="s">
        <v>167</v>
      </c>
      <c r="P96" s="3"/>
      <c r="Q96" s="3" t="s">
        <v>168</v>
      </c>
      <c r="R96" s="3"/>
      <c r="S96" s="3" t="s">
        <v>169</v>
      </c>
      <c r="T96" s="3"/>
      <c r="U96" s="3">
        <v>0.06</v>
      </c>
      <c r="V96" s="3"/>
      <c r="W96" s="3" t="s">
        <v>166</v>
      </c>
      <c r="X96" s="3"/>
      <c r="Y96" s="3" t="s">
        <v>168</v>
      </c>
      <c r="Z96" s="3"/>
      <c r="AA96" s="3" t="s">
        <v>172</v>
      </c>
      <c r="AB96" s="3"/>
      <c r="AC96" s="3" t="s">
        <v>173</v>
      </c>
      <c r="AD96" s="3"/>
      <c r="AE96" s="3" t="s">
        <v>176</v>
      </c>
      <c r="AF96" s="3" t="s">
        <v>171</v>
      </c>
      <c r="AG96" s="3" t="s">
        <v>177</v>
      </c>
      <c r="AH96" s="3" t="s">
        <v>171</v>
      </c>
      <c r="AI96" s="3">
        <v>2</v>
      </c>
      <c r="AJ96" s="3" t="s">
        <v>171</v>
      </c>
      <c r="AK96" s="3" t="s">
        <v>178</v>
      </c>
      <c r="AL96" s="3" t="s">
        <v>171</v>
      </c>
    </row>
    <row r="97" spans="1:38" x14ac:dyDescent="0.35">
      <c r="A97" s="1" t="s">
        <v>96</v>
      </c>
      <c r="B97" s="8" t="s">
        <v>331</v>
      </c>
      <c r="C97" s="1" t="s">
        <v>143</v>
      </c>
      <c r="D97" s="1">
        <v>198</v>
      </c>
      <c r="E97" s="1">
        <v>2016</v>
      </c>
      <c r="F97" s="1">
        <v>4878863</v>
      </c>
      <c r="G97" s="1">
        <v>580265</v>
      </c>
      <c r="H97" s="1">
        <v>52.13</v>
      </c>
      <c r="I97" s="1">
        <v>173.3</v>
      </c>
      <c r="J97" s="1">
        <v>43</v>
      </c>
      <c r="K97" s="1" t="s">
        <v>177</v>
      </c>
      <c r="L97" s="1" t="s">
        <v>171</v>
      </c>
      <c r="M97" s="1">
        <v>16</v>
      </c>
      <c r="N97" s="1"/>
      <c r="O97" s="1" t="s">
        <v>167</v>
      </c>
      <c r="P97" s="1"/>
      <c r="Q97" s="1">
        <v>1</v>
      </c>
      <c r="R97" s="1"/>
      <c r="S97" s="1">
        <v>16</v>
      </c>
      <c r="T97" s="1"/>
      <c r="U97" s="1" t="s">
        <v>179</v>
      </c>
      <c r="V97" s="1" t="s">
        <v>171</v>
      </c>
      <c r="W97" s="1" t="s">
        <v>166</v>
      </c>
      <c r="X97" s="1"/>
      <c r="Y97" s="1">
        <v>16</v>
      </c>
      <c r="Z97" s="1" t="s">
        <v>171</v>
      </c>
      <c r="AA97" s="1" t="s">
        <v>172</v>
      </c>
      <c r="AB97" s="1"/>
      <c r="AC97" s="1" t="s">
        <v>175</v>
      </c>
      <c r="AD97" s="1" t="s">
        <v>171</v>
      </c>
      <c r="AE97" s="1" t="s">
        <v>176</v>
      </c>
      <c r="AF97" s="1" t="s">
        <v>171</v>
      </c>
      <c r="AG97" s="1" t="s">
        <v>177</v>
      </c>
      <c r="AH97" s="1" t="s">
        <v>171</v>
      </c>
      <c r="AI97" s="1">
        <v>2</v>
      </c>
      <c r="AJ97" s="1" t="s">
        <v>171</v>
      </c>
      <c r="AK97" s="1">
        <v>0.5</v>
      </c>
      <c r="AL97" s="1"/>
    </row>
    <row r="98" spans="1:38" x14ac:dyDescent="0.35">
      <c r="A98" s="3" t="s">
        <v>97</v>
      </c>
      <c r="B98" s="9" t="s">
        <v>332</v>
      </c>
      <c r="C98" s="3" t="s">
        <v>148</v>
      </c>
      <c r="D98" s="3">
        <v>13</v>
      </c>
      <c r="E98" s="3">
        <v>2016</v>
      </c>
      <c r="F98" s="3">
        <v>5200923</v>
      </c>
      <c r="G98" s="3">
        <v>219904</v>
      </c>
      <c r="H98" s="3">
        <v>51.65</v>
      </c>
      <c r="I98" s="3">
        <v>153.69999999999999</v>
      </c>
      <c r="J98" s="3">
        <v>91</v>
      </c>
      <c r="K98" s="3" t="s">
        <v>177</v>
      </c>
      <c r="L98" s="3" t="s">
        <v>171</v>
      </c>
      <c r="M98" s="3">
        <v>16</v>
      </c>
      <c r="N98" s="3"/>
      <c r="O98" s="3" t="s">
        <v>180</v>
      </c>
      <c r="P98" s="3" t="s">
        <v>171</v>
      </c>
      <c r="Q98" s="3">
        <v>2</v>
      </c>
      <c r="R98" s="3"/>
      <c r="S98" s="3" t="s">
        <v>175</v>
      </c>
      <c r="T98" s="3" t="s">
        <v>171</v>
      </c>
      <c r="U98" s="3">
        <v>0.5</v>
      </c>
      <c r="V98" s="3" t="s">
        <v>171</v>
      </c>
      <c r="W98" s="3" t="s">
        <v>166</v>
      </c>
      <c r="X98" s="3"/>
      <c r="Y98" s="3">
        <v>4</v>
      </c>
      <c r="Z98" s="3" t="s">
        <v>171</v>
      </c>
      <c r="AA98" s="3" t="s">
        <v>172</v>
      </c>
      <c r="AB98" s="3"/>
      <c r="AC98" s="3">
        <v>16</v>
      </c>
      <c r="AD98" s="3" t="s">
        <v>171</v>
      </c>
      <c r="AE98" s="3" t="s">
        <v>176</v>
      </c>
      <c r="AF98" s="3" t="s">
        <v>171</v>
      </c>
      <c r="AG98" s="3" t="s">
        <v>177</v>
      </c>
      <c r="AH98" s="3" t="s">
        <v>171</v>
      </c>
      <c r="AI98" s="3">
        <v>2</v>
      </c>
      <c r="AJ98" s="3" t="s">
        <v>171</v>
      </c>
      <c r="AK98" s="3" t="s">
        <v>178</v>
      </c>
      <c r="AL98" s="3" t="s">
        <v>171</v>
      </c>
    </row>
    <row r="99" spans="1:38" x14ac:dyDescent="0.35">
      <c r="A99" s="1" t="s">
        <v>98</v>
      </c>
      <c r="B99" s="8" t="s">
        <v>333</v>
      </c>
      <c r="C99" s="1" t="s">
        <v>145</v>
      </c>
      <c r="D99" s="1">
        <v>71</v>
      </c>
      <c r="E99" s="1">
        <v>2016</v>
      </c>
      <c r="F99" s="1">
        <v>4938871</v>
      </c>
      <c r="G99" s="1">
        <v>362865</v>
      </c>
      <c r="H99" s="1">
        <v>52.06</v>
      </c>
      <c r="I99" s="1">
        <v>123.2</v>
      </c>
      <c r="J99" s="1">
        <v>64</v>
      </c>
      <c r="K99" s="1" t="s">
        <v>177</v>
      </c>
      <c r="L99" s="1" t="s">
        <v>171</v>
      </c>
      <c r="M99" s="1">
        <v>16</v>
      </c>
      <c r="N99" s="1"/>
      <c r="O99" s="1" t="s">
        <v>167</v>
      </c>
      <c r="P99" s="1"/>
      <c r="Q99" s="1">
        <v>1</v>
      </c>
      <c r="R99" s="1"/>
      <c r="S99" s="1">
        <v>128</v>
      </c>
      <c r="T99" s="1" t="s">
        <v>171</v>
      </c>
      <c r="U99" s="1">
        <v>0.06</v>
      </c>
      <c r="V99" s="1"/>
      <c r="W99" s="1" t="s">
        <v>166</v>
      </c>
      <c r="X99" s="1"/>
      <c r="Y99" s="1" t="s">
        <v>168</v>
      </c>
      <c r="Z99" s="1"/>
      <c r="AA99" s="1" t="s">
        <v>172</v>
      </c>
      <c r="AB99" s="1"/>
      <c r="AC99" s="1">
        <v>8</v>
      </c>
      <c r="AD99" s="1"/>
      <c r="AE99" s="1" t="s">
        <v>176</v>
      </c>
      <c r="AF99" s="1" t="s">
        <v>171</v>
      </c>
      <c r="AG99" s="1" t="s">
        <v>177</v>
      </c>
      <c r="AH99" s="1" t="s">
        <v>171</v>
      </c>
      <c r="AI99" s="1">
        <v>2</v>
      </c>
      <c r="AJ99" s="1" t="s">
        <v>171</v>
      </c>
      <c r="AK99" s="1" t="s">
        <v>178</v>
      </c>
      <c r="AL99" s="1" t="s">
        <v>171</v>
      </c>
    </row>
    <row r="100" spans="1:38" x14ac:dyDescent="0.35">
      <c r="A100" s="3" t="s">
        <v>99</v>
      </c>
      <c r="B100" s="9" t="s">
        <v>334</v>
      </c>
      <c r="C100" s="3" t="s">
        <v>145</v>
      </c>
      <c r="D100" s="3">
        <v>71</v>
      </c>
      <c r="E100" s="3">
        <v>2016</v>
      </c>
      <c r="F100" s="3">
        <v>4936083</v>
      </c>
      <c r="G100" s="3">
        <v>362943</v>
      </c>
      <c r="H100" s="3">
        <v>52.05</v>
      </c>
      <c r="I100" s="3">
        <v>157.9</v>
      </c>
      <c r="J100" s="3">
        <v>62</v>
      </c>
      <c r="K100" s="3" t="s">
        <v>177</v>
      </c>
      <c r="L100" s="3" t="s">
        <v>171</v>
      </c>
      <c r="M100" s="3">
        <v>16</v>
      </c>
      <c r="N100" s="3"/>
      <c r="O100" s="3" t="s">
        <v>167</v>
      </c>
      <c r="P100" s="3"/>
      <c r="Q100" s="3">
        <v>1</v>
      </c>
      <c r="R100" s="3"/>
      <c r="S100" s="3">
        <v>128</v>
      </c>
      <c r="T100" s="3" t="s">
        <v>171</v>
      </c>
      <c r="U100" s="3">
        <v>0.06</v>
      </c>
      <c r="V100" s="3"/>
      <c r="W100" s="3" t="s">
        <v>166</v>
      </c>
      <c r="X100" s="3"/>
      <c r="Y100" s="3" t="s">
        <v>168</v>
      </c>
      <c r="Z100" s="3"/>
      <c r="AA100" s="3" t="s">
        <v>172</v>
      </c>
      <c r="AB100" s="3"/>
      <c r="AC100" s="3">
        <v>8</v>
      </c>
      <c r="AD100" s="3"/>
      <c r="AE100" s="3" t="s">
        <v>176</v>
      </c>
      <c r="AF100" s="3" t="s">
        <v>171</v>
      </c>
      <c r="AG100" s="3" t="s">
        <v>177</v>
      </c>
      <c r="AH100" s="3" t="s">
        <v>171</v>
      </c>
      <c r="AI100" s="3">
        <v>2</v>
      </c>
      <c r="AJ100" s="3" t="s">
        <v>171</v>
      </c>
      <c r="AK100" s="3">
        <v>32</v>
      </c>
      <c r="AL100" s="3" t="s">
        <v>171</v>
      </c>
    </row>
    <row r="101" spans="1:38" x14ac:dyDescent="0.35">
      <c r="A101" s="1" t="s">
        <v>100</v>
      </c>
      <c r="B101" s="8" t="s">
        <v>335</v>
      </c>
      <c r="C101" s="1" t="s">
        <v>145</v>
      </c>
      <c r="D101" s="1">
        <v>71</v>
      </c>
      <c r="E101" s="1">
        <v>2016</v>
      </c>
      <c r="F101" s="1">
        <v>4932107</v>
      </c>
      <c r="G101" s="1">
        <v>426340</v>
      </c>
      <c r="H101" s="1">
        <v>52.06</v>
      </c>
      <c r="I101" s="1">
        <v>132.1</v>
      </c>
      <c r="J101" s="1">
        <v>58</v>
      </c>
      <c r="K101" s="1" t="s">
        <v>177</v>
      </c>
      <c r="L101" s="1" t="s">
        <v>171</v>
      </c>
      <c r="M101" s="1">
        <v>16</v>
      </c>
      <c r="N101" s="1"/>
      <c r="O101" s="1" t="s">
        <v>167</v>
      </c>
      <c r="P101" s="1"/>
      <c r="Q101" s="1">
        <v>1</v>
      </c>
      <c r="R101" s="1"/>
      <c r="S101" s="1">
        <v>128</v>
      </c>
      <c r="T101" s="1" t="s">
        <v>171</v>
      </c>
      <c r="U101" s="1">
        <v>0.06</v>
      </c>
      <c r="V101" s="1"/>
      <c r="W101" s="1" t="s">
        <v>166</v>
      </c>
      <c r="X101" s="1"/>
      <c r="Y101" s="1" t="s">
        <v>168</v>
      </c>
      <c r="Z101" s="1"/>
      <c r="AA101" s="1" t="s">
        <v>172</v>
      </c>
      <c r="AB101" s="1"/>
      <c r="AC101" s="1">
        <v>8</v>
      </c>
      <c r="AD101" s="1"/>
      <c r="AE101" s="1" t="s">
        <v>176</v>
      </c>
      <c r="AF101" s="1" t="s">
        <v>171</v>
      </c>
      <c r="AG101" s="1" t="s">
        <v>177</v>
      </c>
      <c r="AH101" s="1" t="s">
        <v>171</v>
      </c>
      <c r="AI101" s="1">
        <v>2</v>
      </c>
      <c r="AJ101" s="1" t="s">
        <v>171</v>
      </c>
      <c r="AK101" s="1" t="s">
        <v>178</v>
      </c>
      <c r="AL101" s="1" t="s">
        <v>171</v>
      </c>
    </row>
    <row r="102" spans="1:38" x14ac:dyDescent="0.35">
      <c r="A102" s="3" t="s">
        <v>101</v>
      </c>
      <c r="B102" s="9" t="s">
        <v>336</v>
      </c>
      <c r="C102" s="3" t="s">
        <v>146</v>
      </c>
      <c r="D102" s="3">
        <v>33</v>
      </c>
      <c r="E102" s="3">
        <v>2016</v>
      </c>
      <c r="F102" s="3">
        <v>4647877</v>
      </c>
      <c r="G102" s="3">
        <v>182524</v>
      </c>
      <c r="H102" s="3">
        <v>52.22</v>
      </c>
      <c r="I102" s="3">
        <v>168.5</v>
      </c>
      <c r="J102" s="3">
        <v>66</v>
      </c>
      <c r="K102" s="3" t="s">
        <v>177</v>
      </c>
      <c r="L102" s="3" t="s">
        <v>171</v>
      </c>
      <c r="M102" s="3">
        <v>16</v>
      </c>
      <c r="N102" s="3"/>
      <c r="O102" s="3" t="s">
        <v>167</v>
      </c>
      <c r="P102" s="3"/>
      <c r="Q102" s="3">
        <v>1</v>
      </c>
      <c r="R102" s="3"/>
      <c r="S102" s="3">
        <v>16</v>
      </c>
      <c r="T102" s="3"/>
      <c r="U102" s="3">
        <v>1</v>
      </c>
      <c r="V102" s="3" t="s">
        <v>171</v>
      </c>
      <c r="W102" s="3" t="s">
        <v>166</v>
      </c>
      <c r="X102" s="3"/>
      <c r="Y102" s="3">
        <v>1</v>
      </c>
      <c r="Z102" s="3"/>
      <c r="AA102" s="3" t="s">
        <v>172</v>
      </c>
      <c r="AB102" s="3"/>
      <c r="AC102" s="3" t="s">
        <v>175</v>
      </c>
      <c r="AD102" s="3" t="s">
        <v>171</v>
      </c>
      <c r="AE102" s="3">
        <v>32</v>
      </c>
      <c r="AF102" s="3" t="s">
        <v>171</v>
      </c>
      <c r="AG102" s="3" t="s">
        <v>177</v>
      </c>
      <c r="AH102" s="3" t="s">
        <v>171</v>
      </c>
      <c r="AI102" s="3">
        <v>2</v>
      </c>
      <c r="AJ102" s="3" t="s">
        <v>171</v>
      </c>
      <c r="AK102" s="3">
        <v>0.5</v>
      </c>
      <c r="AL102" s="3"/>
    </row>
    <row r="103" spans="1:38" x14ac:dyDescent="0.35">
      <c r="A103" s="1" t="s">
        <v>102</v>
      </c>
      <c r="B103" s="8" t="s">
        <v>337</v>
      </c>
      <c r="C103" s="1" t="s">
        <v>145</v>
      </c>
      <c r="D103" s="1">
        <v>71</v>
      </c>
      <c r="E103" s="1">
        <v>2016</v>
      </c>
      <c r="F103" s="1">
        <v>4933849</v>
      </c>
      <c r="G103" s="1">
        <v>426248</v>
      </c>
      <c r="H103" s="1">
        <v>52.06</v>
      </c>
      <c r="I103" s="1">
        <v>362.5</v>
      </c>
      <c r="J103" s="1">
        <v>59</v>
      </c>
      <c r="K103" s="1" t="s">
        <v>177</v>
      </c>
      <c r="L103" s="1" t="s">
        <v>171</v>
      </c>
      <c r="M103" s="1">
        <v>16</v>
      </c>
      <c r="N103" s="1"/>
      <c r="O103" s="1" t="s">
        <v>167</v>
      </c>
      <c r="P103" s="1"/>
      <c r="Q103" s="1" t="s">
        <v>168</v>
      </c>
      <c r="R103" s="1"/>
      <c r="S103" s="1">
        <v>128</v>
      </c>
      <c r="T103" s="1" t="s">
        <v>171</v>
      </c>
      <c r="U103" s="1">
        <v>0.06</v>
      </c>
      <c r="V103" s="1"/>
      <c r="W103" s="1" t="s">
        <v>166</v>
      </c>
      <c r="X103" s="1"/>
      <c r="Y103" s="1" t="s">
        <v>168</v>
      </c>
      <c r="Z103" s="1"/>
      <c r="AA103" s="1" t="s">
        <v>172</v>
      </c>
      <c r="AB103" s="1"/>
      <c r="AC103" s="1">
        <v>8</v>
      </c>
      <c r="AD103" s="1"/>
      <c r="AE103" s="1" t="s">
        <v>176</v>
      </c>
      <c r="AF103" s="1" t="s">
        <v>171</v>
      </c>
      <c r="AG103" s="1" t="s">
        <v>177</v>
      </c>
      <c r="AH103" s="1" t="s">
        <v>171</v>
      </c>
      <c r="AI103" s="1">
        <v>2</v>
      </c>
      <c r="AJ103" s="1" t="s">
        <v>171</v>
      </c>
      <c r="AK103" s="1" t="s">
        <v>178</v>
      </c>
      <c r="AL103" s="1" t="s">
        <v>171</v>
      </c>
    </row>
    <row r="104" spans="1:38" x14ac:dyDescent="0.35">
      <c r="A104" s="3" t="s">
        <v>103</v>
      </c>
      <c r="B104" s="9" t="s">
        <v>338</v>
      </c>
      <c r="C104" s="3" t="s">
        <v>145</v>
      </c>
      <c r="D104" s="3">
        <v>71</v>
      </c>
      <c r="E104" s="3">
        <v>2016</v>
      </c>
      <c r="F104" s="3">
        <v>4929825</v>
      </c>
      <c r="G104" s="3">
        <v>425898</v>
      </c>
      <c r="H104" s="3">
        <v>52.07</v>
      </c>
      <c r="I104" s="3">
        <v>334</v>
      </c>
      <c r="J104" s="3">
        <v>53</v>
      </c>
      <c r="K104" s="3" t="s">
        <v>177</v>
      </c>
      <c r="L104" s="3" t="s">
        <v>171</v>
      </c>
      <c r="M104" s="3">
        <v>16</v>
      </c>
      <c r="N104" s="3"/>
      <c r="O104" s="3" t="s">
        <v>167</v>
      </c>
      <c r="P104" s="3"/>
      <c r="Q104" s="3">
        <v>1</v>
      </c>
      <c r="R104" s="3"/>
      <c r="S104" s="3">
        <v>128</v>
      </c>
      <c r="T104" s="3" t="s">
        <v>171</v>
      </c>
      <c r="U104" s="3">
        <v>0.06</v>
      </c>
      <c r="V104" s="3"/>
      <c r="W104" s="3" t="s">
        <v>166</v>
      </c>
      <c r="X104" s="3"/>
      <c r="Y104" s="3" t="s">
        <v>168</v>
      </c>
      <c r="Z104" s="3"/>
      <c r="AA104" s="3" t="s">
        <v>172</v>
      </c>
      <c r="AB104" s="3"/>
      <c r="AC104" s="3">
        <v>8</v>
      </c>
      <c r="AD104" s="3"/>
      <c r="AE104" s="3" t="s">
        <v>176</v>
      </c>
      <c r="AF104" s="3" t="s">
        <v>171</v>
      </c>
      <c r="AG104" s="3" t="s">
        <v>177</v>
      </c>
      <c r="AH104" s="3" t="s">
        <v>171</v>
      </c>
      <c r="AI104" s="3">
        <v>2</v>
      </c>
      <c r="AJ104" s="3" t="s">
        <v>171</v>
      </c>
      <c r="AK104" s="3" t="s">
        <v>178</v>
      </c>
      <c r="AL104" s="3" t="s">
        <v>171</v>
      </c>
    </row>
    <row r="105" spans="1:38" x14ac:dyDescent="0.35">
      <c r="A105" s="1" t="s">
        <v>104</v>
      </c>
      <c r="B105" s="8" t="s">
        <v>339</v>
      </c>
      <c r="C105" s="1" t="s">
        <v>146</v>
      </c>
      <c r="D105" s="1">
        <v>33</v>
      </c>
      <c r="E105" s="1">
        <v>2016</v>
      </c>
      <c r="F105" s="1">
        <v>4659805</v>
      </c>
      <c r="G105" s="1">
        <v>735209</v>
      </c>
      <c r="H105" s="1">
        <v>52.25</v>
      </c>
      <c r="I105" s="1">
        <v>397.9</v>
      </c>
      <c r="J105" s="1">
        <v>42</v>
      </c>
      <c r="K105" s="1" t="s">
        <v>177</v>
      </c>
      <c r="L105" s="1" t="s">
        <v>171</v>
      </c>
      <c r="M105" s="1">
        <v>16</v>
      </c>
      <c r="N105" s="1"/>
      <c r="O105" s="1" t="s">
        <v>167</v>
      </c>
      <c r="P105" s="1"/>
      <c r="Q105" s="1" t="s">
        <v>168</v>
      </c>
      <c r="R105" s="1"/>
      <c r="S105" s="1">
        <v>16</v>
      </c>
      <c r="T105" s="1"/>
      <c r="U105" s="1">
        <v>0.5</v>
      </c>
      <c r="V105" s="1" t="s">
        <v>171</v>
      </c>
      <c r="W105" s="1" t="s">
        <v>166</v>
      </c>
      <c r="X105" s="1"/>
      <c r="Y105" s="1" t="s">
        <v>168</v>
      </c>
      <c r="Z105" s="1"/>
      <c r="AA105" s="1" t="s">
        <v>172</v>
      </c>
      <c r="AB105" s="1"/>
      <c r="AC105" s="1" t="s">
        <v>175</v>
      </c>
      <c r="AD105" s="1" t="s">
        <v>171</v>
      </c>
      <c r="AE105" s="1">
        <v>32</v>
      </c>
      <c r="AF105" s="1" t="s">
        <v>171</v>
      </c>
      <c r="AG105" s="1" t="s">
        <v>177</v>
      </c>
      <c r="AH105" s="1" t="s">
        <v>171</v>
      </c>
      <c r="AI105" s="1">
        <v>2</v>
      </c>
      <c r="AJ105" s="1" t="s">
        <v>171</v>
      </c>
      <c r="AK105" s="1">
        <v>0.5</v>
      </c>
      <c r="AL105" s="1"/>
    </row>
    <row r="106" spans="1:38" x14ac:dyDescent="0.35">
      <c r="A106" s="3" t="s">
        <v>105</v>
      </c>
      <c r="B106" s="9" t="s">
        <v>340</v>
      </c>
      <c r="C106" s="3" t="s">
        <v>146</v>
      </c>
      <c r="D106" s="3">
        <v>33</v>
      </c>
      <c r="E106" s="3">
        <v>2016</v>
      </c>
      <c r="F106" s="3">
        <v>4653369</v>
      </c>
      <c r="G106" s="3">
        <v>735209</v>
      </c>
      <c r="H106" s="3">
        <v>52.25</v>
      </c>
      <c r="I106" s="3">
        <v>403.3</v>
      </c>
      <c r="J106" s="3">
        <v>40</v>
      </c>
      <c r="K106" s="3" t="s">
        <v>177</v>
      </c>
      <c r="L106" s="3" t="s">
        <v>171</v>
      </c>
      <c r="M106" s="3">
        <v>16</v>
      </c>
      <c r="N106" s="3"/>
      <c r="O106" s="3" t="s">
        <v>167</v>
      </c>
      <c r="P106" s="3"/>
      <c r="Q106" s="3" t="s">
        <v>168</v>
      </c>
      <c r="R106" s="3"/>
      <c r="S106" s="3" t="s">
        <v>169</v>
      </c>
      <c r="T106" s="3"/>
      <c r="U106" s="3">
        <v>0.5</v>
      </c>
      <c r="V106" s="3" t="s">
        <v>171</v>
      </c>
      <c r="W106" s="3" t="s">
        <v>166</v>
      </c>
      <c r="X106" s="3"/>
      <c r="Y106" s="3" t="s">
        <v>168</v>
      </c>
      <c r="Z106" s="3"/>
      <c r="AA106" s="3" t="s">
        <v>172</v>
      </c>
      <c r="AB106" s="3"/>
      <c r="AC106" s="3" t="s">
        <v>175</v>
      </c>
      <c r="AD106" s="3" t="s">
        <v>171</v>
      </c>
      <c r="AE106" s="3">
        <v>64</v>
      </c>
      <c r="AF106" s="3" t="s">
        <v>171</v>
      </c>
      <c r="AG106" s="3" t="s">
        <v>177</v>
      </c>
      <c r="AH106" s="3" t="s">
        <v>171</v>
      </c>
      <c r="AI106" s="3">
        <v>2</v>
      </c>
      <c r="AJ106" s="3" t="s">
        <v>171</v>
      </c>
      <c r="AK106" s="3">
        <v>0.5</v>
      </c>
      <c r="AL106" s="3"/>
    </row>
    <row r="107" spans="1:38" x14ac:dyDescent="0.35">
      <c r="A107" s="1" t="s">
        <v>106</v>
      </c>
      <c r="B107" s="8" t="s">
        <v>341</v>
      </c>
      <c r="C107" s="1" t="s">
        <v>145</v>
      </c>
      <c r="D107" s="1">
        <v>71</v>
      </c>
      <c r="E107" s="1">
        <v>2016</v>
      </c>
      <c r="F107" s="1">
        <v>4925487</v>
      </c>
      <c r="G107" s="1">
        <v>415256</v>
      </c>
      <c r="H107" s="1">
        <v>52.05</v>
      </c>
      <c r="I107" s="1">
        <v>380.5</v>
      </c>
      <c r="J107" s="1">
        <v>60</v>
      </c>
      <c r="K107" s="1" t="s">
        <v>177</v>
      </c>
      <c r="L107" s="1" t="s">
        <v>171</v>
      </c>
      <c r="M107" s="1">
        <v>16</v>
      </c>
      <c r="N107" s="1"/>
      <c r="O107" s="1" t="s">
        <v>167</v>
      </c>
      <c r="P107" s="1"/>
      <c r="Q107" s="1" t="s">
        <v>168</v>
      </c>
      <c r="R107" s="1"/>
      <c r="S107" s="1">
        <v>128</v>
      </c>
      <c r="T107" s="1" t="s">
        <v>171</v>
      </c>
      <c r="U107" s="1">
        <v>0.06</v>
      </c>
      <c r="V107" s="1"/>
      <c r="W107" s="1" t="s">
        <v>166</v>
      </c>
      <c r="X107" s="1"/>
      <c r="Y107" s="1" t="s">
        <v>168</v>
      </c>
      <c r="Z107" s="1"/>
      <c r="AA107" s="1" t="s">
        <v>172</v>
      </c>
      <c r="AB107" s="1"/>
      <c r="AC107" s="1" t="s">
        <v>173</v>
      </c>
      <c r="AD107" s="1"/>
      <c r="AE107" s="1" t="s">
        <v>176</v>
      </c>
      <c r="AF107" s="1" t="s">
        <v>171</v>
      </c>
      <c r="AG107" s="1" t="s">
        <v>177</v>
      </c>
      <c r="AH107" s="1" t="s">
        <v>171</v>
      </c>
      <c r="AI107" s="1">
        <v>2</v>
      </c>
      <c r="AJ107" s="1" t="s">
        <v>171</v>
      </c>
      <c r="AK107" s="1" t="s">
        <v>178</v>
      </c>
      <c r="AL107" s="1" t="s">
        <v>171</v>
      </c>
    </row>
    <row r="108" spans="1:38" x14ac:dyDescent="0.35">
      <c r="A108" s="3" t="s">
        <v>107</v>
      </c>
      <c r="B108" s="9" t="s">
        <v>342</v>
      </c>
      <c r="C108" s="3" t="s">
        <v>145</v>
      </c>
      <c r="D108" s="3">
        <v>71</v>
      </c>
      <c r="E108" s="3">
        <v>2016</v>
      </c>
      <c r="F108" s="3">
        <v>4938875</v>
      </c>
      <c r="G108" s="3">
        <v>407434</v>
      </c>
      <c r="H108" s="3">
        <v>52.06</v>
      </c>
      <c r="I108" s="3">
        <v>325.60000000000002</v>
      </c>
      <c r="J108" s="3">
        <v>60</v>
      </c>
      <c r="K108" s="3" t="s">
        <v>177</v>
      </c>
      <c r="L108" s="3" t="s">
        <v>171</v>
      </c>
      <c r="M108" s="3">
        <v>16</v>
      </c>
      <c r="N108" s="3"/>
      <c r="O108" s="3">
        <v>0.5</v>
      </c>
      <c r="P108" s="3"/>
      <c r="Q108" s="3">
        <v>1</v>
      </c>
      <c r="R108" s="3"/>
      <c r="S108" s="3">
        <v>128</v>
      </c>
      <c r="T108" s="3" t="s">
        <v>171</v>
      </c>
      <c r="U108" s="3">
        <v>0.06</v>
      </c>
      <c r="V108" s="3"/>
      <c r="W108" s="3" t="s">
        <v>166</v>
      </c>
      <c r="X108" s="3"/>
      <c r="Y108" s="3" t="s">
        <v>168</v>
      </c>
      <c r="Z108" s="3"/>
      <c r="AA108" s="3" t="s">
        <v>172</v>
      </c>
      <c r="AB108" s="3"/>
      <c r="AC108" s="3">
        <v>8</v>
      </c>
      <c r="AD108" s="3"/>
      <c r="AE108" s="3" t="s">
        <v>176</v>
      </c>
      <c r="AF108" s="3" t="s">
        <v>171</v>
      </c>
      <c r="AG108" s="3" t="s">
        <v>177</v>
      </c>
      <c r="AH108" s="3" t="s">
        <v>171</v>
      </c>
      <c r="AI108" s="3">
        <v>2</v>
      </c>
      <c r="AJ108" s="3" t="s">
        <v>171</v>
      </c>
      <c r="AK108" s="3" t="s">
        <v>178</v>
      </c>
      <c r="AL108" s="3" t="s">
        <v>171</v>
      </c>
    </row>
    <row r="109" spans="1:38" x14ac:dyDescent="0.35">
      <c r="A109" s="1" t="s">
        <v>108</v>
      </c>
      <c r="B109" s="8" t="s">
        <v>343</v>
      </c>
      <c r="C109" s="1" t="s">
        <v>145</v>
      </c>
      <c r="D109" s="1">
        <v>71</v>
      </c>
      <c r="E109" s="1">
        <v>2016</v>
      </c>
      <c r="F109" s="1">
        <v>4932137</v>
      </c>
      <c r="G109" s="1">
        <v>426312</v>
      </c>
      <c r="H109" s="1">
        <v>52.06</v>
      </c>
      <c r="I109" s="1">
        <v>269.89999999999998</v>
      </c>
      <c r="J109" s="1">
        <v>54</v>
      </c>
      <c r="K109" s="1" t="s">
        <v>177</v>
      </c>
      <c r="L109" s="1" t="s">
        <v>171</v>
      </c>
      <c r="M109" s="1">
        <v>16</v>
      </c>
      <c r="N109" s="1"/>
      <c r="O109" s="1" t="s">
        <v>167</v>
      </c>
      <c r="P109" s="1"/>
      <c r="Q109" s="1">
        <v>1</v>
      </c>
      <c r="R109" s="1"/>
      <c r="S109" s="1">
        <v>128</v>
      </c>
      <c r="T109" s="1" t="s">
        <v>171</v>
      </c>
      <c r="U109" s="1">
        <v>0.06</v>
      </c>
      <c r="V109" s="1"/>
      <c r="W109" s="1" t="s">
        <v>166</v>
      </c>
      <c r="X109" s="1"/>
      <c r="Y109" s="1" t="s">
        <v>168</v>
      </c>
      <c r="Z109" s="1"/>
      <c r="AA109" s="1" t="s">
        <v>172</v>
      </c>
      <c r="AB109" s="1"/>
      <c r="AC109" s="1">
        <v>8</v>
      </c>
      <c r="AD109" s="1"/>
      <c r="AE109" s="1" t="s">
        <v>176</v>
      </c>
      <c r="AF109" s="1" t="s">
        <v>171</v>
      </c>
      <c r="AG109" s="1" t="s">
        <v>177</v>
      </c>
      <c r="AH109" s="1" t="s">
        <v>171</v>
      </c>
      <c r="AI109" s="1">
        <v>2</v>
      </c>
      <c r="AJ109" s="1" t="s">
        <v>171</v>
      </c>
      <c r="AK109" s="1" t="s">
        <v>178</v>
      </c>
      <c r="AL109" s="1" t="s">
        <v>171</v>
      </c>
    </row>
    <row r="110" spans="1:38" x14ac:dyDescent="0.35">
      <c r="A110" s="3" t="s">
        <v>109</v>
      </c>
      <c r="B110" s="9" t="s">
        <v>344</v>
      </c>
      <c r="C110" s="3" t="s">
        <v>145</v>
      </c>
      <c r="D110" s="3">
        <v>71</v>
      </c>
      <c r="E110" s="3">
        <v>2016</v>
      </c>
      <c r="F110" s="3">
        <v>4930491</v>
      </c>
      <c r="G110" s="3">
        <v>230967</v>
      </c>
      <c r="H110" s="3">
        <v>52.06</v>
      </c>
      <c r="I110" s="3">
        <v>379.2</v>
      </c>
      <c r="J110" s="3">
        <v>64</v>
      </c>
      <c r="K110" s="3" t="s">
        <v>177</v>
      </c>
      <c r="L110" s="3" t="s">
        <v>171</v>
      </c>
      <c r="M110" s="3">
        <v>16</v>
      </c>
      <c r="N110" s="3"/>
      <c r="O110" s="3">
        <v>0.5</v>
      </c>
      <c r="P110" s="3"/>
      <c r="Q110" s="3">
        <v>1</v>
      </c>
      <c r="R110" s="3"/>
      <c r="S110" s="3">
        <v>128</v>
      </c>
      <c r="T110" s="3" t="s">
        <v>171</v>
      </c>
      <c r="U110" s="3">
        <v>0.06</v>
      </c>
      <c r="V110" s="3"/>
      <c r="W110" s="3" t="s">
        <v>166</v>
      </c>
      <c r="X110" s="3"/>
      <c r="Y110" s="3" t="s">
        <v>168</v>
      </c>
      <c r="Z110" s="3"/>
      <c r="AA110" s="3" t="s">
        <v>172</v>
      </c>
      <c r="AB110" s="3"/>
      <c r="AC110" s="3">
        <v>8</v>
      </c>
      <c r="AD110" s="3"/>
      <c r="AE110" s="3" t="s">
        <v>176</v>
      </c>
      <c r="AF110" s="3" t="s">
        <v>171</v>
      </c>
      <c r="AG110" s="3" t="s">
        <v>177</v>
      </c>
      <c r="AH110" s="3" t="s">
        <v>171</v>
      </c>
      <c r="AI110" s="3">
        <v>2</v>
      </c>
      <c r="AJ110" s="3" t="s">
        <v>171</v>
      </c>
      <c r="AK110" s="3" t="s">
        <v>178</v>
      </c>
      <c r="AL110" s="3" t="s">
        <v>171</v>
      </c>
    </row>
    <row r="111" spans="1:38" x14ac:dyDescent="0.35">
      <c r="A111" s="1" t="s">
        <v>110</v>
      </c>
      <c r="B111" s="8" t="s">
        <v>345</v>
      </c>
      <c r="C111" s="1" t="s">
        <v>145</v>
      </c>
      <c r="D111" s="1">
        <v>71</v>
      </c>
      <c r="E111" s="1">
        <v>2016</v>
      </c>
      <c r="F111" s="1">
        <v>4935324</v>
      </c>
      <c r="G111" s="1">
        <v>426246</v>
      </c>
      <c r="H111" s="1">
        <v>52.06</v>
      </c>
      <c r="I111" s="1">
        <v>341.9</v>
      </c>
      <c r="J111" s="1">
        <v>57</v>
      </c>
      <c r="K111" s="1" t="s">
        <v>177</v>
      </c>
      <c r="L111" s="1" t="s">
        <v>171</v>
      </c>
      <c r="M111" s="1">
        <v>16</v>
      </c>
      <c r="N111" s="1"/>
      <c r="O111" s="1" t="s">
        <v>167</v>
      </c>
      <c r="P111" s="1"/>
      <c r="Q111" s="1">
        <v>1</v>
      </c>
      <c r="R111" s="1"/>
      <c r="S111" s="1">
        <v>128</v>
      </c>
      <c r="T111" s="1" t="s">
        <v>171</v>
      </c>
      <c r="U111" s="1">
        <v>0.06</v>
      </c>
      <c r="V111" s="1"/>
      <c r="W111" s="1" t="s">
        <v>166</v>
      </c>
      <c r="X111" s="1"/>
      <c r="Y111" s="1" t="s">
        <v>168</v>
      </c>
      <c r="Z111" s="1"/>
      <c r="AA111" s="1" t="s">
        <v>172</v>
      </c>
      <c r="AB111" s="1"/>
      <c r="AC111" s="1">
        <v>8</v>
      </c>
      <c r="AD111" s="1"/>
      <c r="AE111" s="1" t="s">
        <v>176</v>
      </c>
      <c r="AF111" s="1" t="s">
        <v>171</v>
      </c>
      <c r="AG111" s="1" t="s">
        <v>177</v>
      </c>
      <c r="AH111" s="1" t="s">
        <v>171</v>
      </c>
      <c r="AI111" s="1">
        <v>2</v>
      </c>
      <c r="AJ111" s="1" t="s">
        <v>171</v>
      </c>
      <c r="AK111" s="1" t="s">
        <v>178</v>
      </c>
      <c r="AL111" s="1" t="s">
        <v>171</v>
      </c>
    </row>
    <row r="112" spans="1:38" x14ac:dyDescent="0.35">
      <c r="A112" s="3" t="s">
        <v>111</v>
      </c>
      <c r="B112" s="9" t="s">
        <v>346</v>
      </c>
      <c r="C112" s="3" t="s">
        <v>145</v>
      </c>
      <c r="D112" s="3">
        <v>71</v>
      </c>
      <c r="E112" s="3">
        <v>2016</v>
      </c>
      <c r="F112" s="3">
        <v>4934666</v>
      </c>
      <c r="G112" s="3">
        <v>230408</v>
      </c>
      <c r="H112" s="3">
        <v>52.05</v>
      </c>
      <c r="I112" s="3">
        <v>264.8</v>
      </c>
      <c r="J112" s="3">
        <v>69</v>
      </c>
      <c r="K112" s="3" t="s">
        <v>177</v>
      </c>
      <c r="L112" s="3" t="s">
        <v>171</v>
      </c>
      <c r="M112" s="3">
        <v>16</v>
      </c>
      <c r="N112" s="3"/>
      <c r="O112" s="3">
        <v>0.5</v>
      </c>
      <c r="P112" s="3"/>
      <c r="Q112" s="3">
        <v>1</v>
      </c>
      <c r="R112" s="3"/>
      <c r="S112" s="3">
        <v>128</v>
      </c>
      <c r="T112" s="3" t="s">
        <v>171</v>
      </c>
      <c r="U112" s="3">
        <v>0.06</v>
      </c>
      <c r="V112" s="3"/>
      <c r="W112" s="3" t="s">
        <v>166</v>
      </c>
      <c r="X112" s="3"/>
      <c r="Y112" s="3" t="s">
        <v>168</v>
      </c>
      <c r="Z112" s="3"/>
      <c r="AA112" s="3" t="s">
        <v>172</v>
      </c>
      <c r="AB112" s="3"/>
      <c r="AC112" s="3">
        <v>8</v>
      </c>
      <c r="AD112" s="3"/>
      <c r="AE112" s="3" t="s">
        <v>176</v>
      </c>
      <c r="AF112" s="3" t="s">
        <v>171</v>
      </c>
      <c r="AG112" s="3" t="s">
        <v>177</v>
      </c>
      <c r="AH112" s="3" t="s">
        <v>171</v>
      </c>
      <c r="AI112" s="3">
        <v>2</v>
      </c>
      <c r="AJ112" s="3" t="s">
        <v>171</v>
      </c>
      <c r="AK112" s="3" t="s">
        <v>178</v>
      </c>
      <c r="AL112" s="3" t="s">
        <v>171</v>
      </c>
    </row>
    <row r="113" spans="1:38" x14ac:dyDescent="0.35">
      <c r="A113" s="1" t="s">
        <v>112</v>
      </c>
      <c r="B113" s="8" t="s">
        <v>347</v>
      </c>
      <c r="C113" s="1" t="s">
        <v>146</v>
      </c>
      <c r="D113" s="1">
        <v>33</v>
      </c>
      <c r="E113" s="1">
        <v>2016</v>
      </c>
      <c r="F113" s="1">
        <v>4664278</v>
      </c>
      <c r="G113" s="1">
        <v>735209</v>
      </c>
      <c r="H113" s="1">
        <v>52.25</v>
      </c>
      <c r="I113" s="1">
        <v>294</v>
      </c>
      <c r="J113" s="1">
        <v>42</v>
      </c>
      <c r="K113" s="1" t="s">
        <v>177</v>
      </c>
      <c r="L113" s="1" t="s">
        <v>171</v>
      </c>
      <c r="M113" s="1">
        <v>16</v>
      </c>
      <c r="N113" s="1"/>
      <c r="O113" s="1" t="s">
        <v>167</v>
      </c>
      <c r="P113" s="1"/>
      <c r="Q113" s="1" t="s">
        <v>168</v>
      </c>
      <c r="R113" s="1"/>
      <c r="S113" s="1" t="s">
        <v>169</v>
      </c>
      <c r="T113" s="1"/>
      <c r="U113" s="1">
        <v>0.5</v>
      </c>
      <c r="V113" s="1" t="s">
        <v>171</v>
      </c>
      <c r="W113" s="1" t="s">
        <v>166</v>
      </c>
      <c r="X113" s="1"/>
      <c r="Y113" s="1" t="s">
        <v>168</v>
      </c>
      <c r="Z113" s="1"/>
      <c r="AA113" s="1" t="s">
        <v>172</v>
      </c>
      <c r="AB113" s="1"/>
      <c r="AC113" s="1" t="s">
        <v>175</v>
      </c>
      <c r="AD113" s="1" t="s">
        <v>171</v>
      </c>
      <c r="AE113" s="1">
        <v>32</v>
      </c>
      <c r="AF113" s="1" t="s">
        <v>171</v>
      </c>
      <c r="AG113" s="1" t="s">
        <v>177</v>
      </c>
      <c r="AH113" s="1" t="s">
        <v>171</v>
      </c>
      <c r="AI113" s="1">
        <v>2</v>
      </c>
      <c r="AJ113" s="1" t="s">
        <v>171</v>
      </c>
      <c r="AK113" s="1">
        <v>0.5</v>
      </c>
      <c r="AL113" s="1"/>
    </row>
    <row r="114" spans="1:38" x14ac:dyDescent="0.35">
      <c r="A114" s="3" t="s">
        <v>113</v>
      </c>
      <c r="B114" s="9" t="s">
        <v>348</v>
      </c>
      <c r="C114" s="3" t="s">
        <v>145</v>
      </c>
      <c r="D114" s="3">
        <v>71</v>
      </c>
      <c r="E114" s="3">
        <v>2016</v>
      </c>
      <c r="F114" s="3">
        <v>4935925</v>
      </c>
      <c r="G114" s="3">
        <v>490450</v>
      </c>
      <c r="H114" s="3">
        <v>52.07</v>
      </c>
      <c r="I114" s="3">
        <v>257.2</v>
      </c>
      <c r="J114" s="3">
        <v>56</v>
      </c>
      <c r="K114" s="3" t="s">
        <v>177</v>
      </c>
      <c r="L114" s="3" t="s">
        <v>171</v>
      </c>
      <c r="M114" s="3">
        <v>16</v>
      </c>
      <c r="N114" s="3"/>
      <c r="O114" s="3" t="s">
        <v>167</v>
      </c>
      <c r="P114" s="3"/>
      <c r="Q114" s="3" t="s">
        <v>168</v>
      </c>
      <c r="R114" s="3"/>
      <c r="S114" s="3">
        <v>128</v>
      </c>
      <c r="T114" s="3" t="s">
        <v>171</v>
      </c>
      <c r="U114" s="3">
        <v>0.06</v>
      </c>
      <c r="V114" s="3"/>
      <c r="W114" s="3" t="s">
        <v>166</v>
      </c>
      <c r="X114" s="3"/>
      <c r="Y114" s="3" t="s">
        <v>168</v>
      </c>
      <c r="Z114" s="3"/>
      <c r="AA114" s="3" t="s">
        <v>172</v>
      </c>
      <c r="AB114" s="3"/>
      <c r="AC114" s="3">
        <v>8</v>
      </c>
      <c r="AD114" s="3"/>
      <c r="AE114" s="3" t="s">
        <v>176</v>
      </c>
      <c r="AF114" s="3" t="s">
        <v>171</v>
      </c>
      <c r="AG114" s="3" t="s">
        <v>177</v>
      </c>
      <c r="AH114" s="3" t="s">
        <v>171</v>
      </c>
      <c r="AI114" s="3">
        <v>2</v>
      </c>
      <c r="AJ114" s="3" t="s">
        <v>171</v>
      </c>
      <c r="AK114" s="3" t="s">
        <v>178</v>
      </c>
      <c r="AL114" s="3" t="s">
        <v>171</v>
      </c>
    </row>
    <row r="115" spans="1:38" x14ac:dyDescent="0.35">
      <c r="A115" s="1" t="s">
        <v>114</v>
      </c>
      <c r="B115" s="8" t="s">
        <v>349</v>
      </c>
      <c r="C115" s="1" t="s">
        <v>145</v>
      </c>
      <c r="D115" s="1">
        <v>71</v>
      </c>
      <c r="E115" s="1">
        <v>2016</v>
      </c>
      <c r="F115" s="1">
        <v>4934360</v>
      </c>
      <c r="G115" s="1">
        <v>426266</v>
      </c>
      <c r="H115" s="1">
        <v>52.06</v>
      </c>
      <c r="I115" s="1">
        <v>265.3</v>
      </c>
      <c r="J115" s="1">
        <v>60</v>
      </c>
      <c r="K115" s="1" t="s">
        <v>177</v>
      </c>
      <c r="L115" s="1" t="s">
        <v>171</v>
      </c>
      <c r="M115" s="1">
        <v>16</v>
      </c>
      <c r="N115" s="1"/>
      <c r="O115" s="1" t="s">
        <v>167</v>
      </c>
      <c r="P115" s="1"/>
      <c r="Q115" s="1">
        <v>1</v>
      </c>
      <c r="R115" s="1"/>
      <c r="S115" s="1" t="s">
        <v>175</v>
      </c>
      <c r="T115" s="1" t="s">
        <v>171</v>
      </c>
      <c r="U115" s="1">
        <v>0.06</v>
      </c>
      <c r="V115" s="1"/>
      <c r="W115" s="1" t="s">
        <v>166</v>
      </c>
      <c r="X115" s="1"/>
      <c r="Y115" s="1" t="s">
        <v>168</v>
      </c>
      <c r="Z115" s="1"/>
      <c r="AA115" s="1" t="s">
        <v>172</v>
      </c>
      <c r="AB115" s="1"/>
      <c r="AC115" s="1">
        <v>8</v>
      </c>
      <c r="AD115" s="1"/>
      <c r="AE115" s="1" t="s">
        <v>176</v>
      </c>
      <c r="AF115" s="1" t="s">
        <v>171</v>
      </c>
      <c r="AG115" s="1" t="s">
        <v>177</v>
      </c>
      <c r="AH115" s="1" t="s">
        <v>171</v>
      </c>
      <c r="AI115" s="1">
        <v>2</v>
      </c>
      <c r="AJ115" s="1" t="s">
        <v>171</v>
      </c>
      <c r="AK115" s="1" t="s">
        <v>178</v>
      </c>
      <c r="AL115" s="1" t="s">
        <v>171</v>
      </c>
    </row>
    <row r="116" spans="1:38" x14ac:dyDescent="0.35">
      <c r="A116" s="3" t="s">
        <v>115</v>
      </c>
      <c r="B116" s="9" t="s">
        <v>350</v>
      </c>
      <c r="C116" s="3" t="s">
        <v>145</v>
      </c>
      <c r="D116" s="3">
        <v>71</v>
      </c>
      <c r="E116" s="3">
        <v>2016</v>
      </c>
      <c r="F116" s="3">
        <v>4930404</v>
      </c>
      <c r="G116" s="3">
        <v>407426</v>
      </c>
      <c r="H116" s="3">
        <v>52.06</v>
      </c>
      <c r="I116" s="3">
        <v>246.8</v>
      </c>
      <c r="J116" s="3">
        <v>58</v>
      </c>
      <c r="K116" s="3" t="s">
        <v>177</v>
      </c>
      <c r="L116" s="3" t="s">
        <v>171</v>
      </c>
      <c r="M116" s="3">
        <v>16</v>
      </c>
      <c r="N116" s="3"/>
      <c r="O116" s="3" t="s">
        <v>167</v>
      </c>
      <c r="P116" s="3"/>
      <c r="Q116" s="3" t="s">
        <v>168</v>
      </c>
      <c r="R116" s="3"/>
      <c r="S116" s="3">
        <v>128</v>
      </c>
      <c r="T116" s="3" t="s">
        <v>171</v>
      </c>
      <c r="U116" s="3">
        <v>0.06</v>
      </c>
      <c r="V116" s="3"/>
      <c r="W116" s="3" t="s">
        <v>166</v>
      </c>
      <c r="X116" s="3"/>
      <c r="Y116" s="3" t="s">
        <v>168</v>
      </c>
      <c r="Z116" s="3"/>
      <c r="AA116" s="3" t="s">
        <v>172</v>
      </c>
      <c r="AB116" s="3"/>
      <c r="AC116" s="3" t="s">
        <v>173</v>
      </c>
      <c r="AD116" s="3"/>
      <c r="AE116" s="3" t="s">
        <v>176</v>
      </c>
      <c r="AF116" s="3" t="s">
        <v>171</v>
      </c>
      <c r="AG116" s="3" t="s">
        <v>177</v>
      </c>
      <c r="AH116" s="3" t="s">
        <v>171</v>
      </c>
      <c r="AI116" s="3">
        <v>2</v>
      </c>
      <c r="AJ116" s="3" t="s">
        <v>171</v>
      </c>
      <c r="AK116" s="3" t="s">
        <v>178</v>
      </c>
      <c r="AL116" s="3" t="s">
        <v>171</v>
      </c>
    </row>
    <row r="117" spans="1:38" x14ac:dyDescent="0.35">
      <c r="A117" s="1" t="s">
        <v>116</v>
      </c>
      <c r="B117" s="8" t="s">
        <v>351</v>
      </c>
      <c r="C117" s="1" t="s">
        <v>145</v>
      </c>
      <c r="D117" s="1">
        <v>71</v>
      </c>
      <c r="E117" s="1">
        <v>2016</v>
      </c>
      <c r="F117" s="1">
        <v>4933963</v>
      </c>
      <c r="G117" s="1">
        <v>426257</v>
      </c>
      <c r="H117" s="1">
        <v>52.06</v>
      </c>
      <c r="I117" s="1">
        <v>225.1</v>
      </c>
      <c r="J117" s="1">
        <v>55</v>
      </c>
      <c r="K117" s="1" t="s">
        <v>177</v>
      </c>
      <c r="L117" s="1" t="s">
        <v>171</v>
      </c>
      <c r="M117" s="1">
        <v>16</v>
      </c>
      <c r="N117" s="1"/>
      <c r="O117" s="1" t="s">
        <v>167</v>
      </c>
      <c r="P117" s="1"/>
      <c r="Q117" s="1">
        <v>2</v>
      </c>
      <c r="R117" s="1"/>
      <c r="S117" s="1">
        <v>128</v>
      </c>
      <c r="T117" s="1" t="s">
        <v>171</v>
      </c>
      <c r="U117" s="1">
        <v>0.06</v>
      </c>
      <c r="V117" s="1"/>
      <c r="W117" s="1" t="s">
        <v>166</v>
      </c>
      <c r="X117" s="1"/>
      <c r="Y117" s="1" t="s">
        <v>168</v>
      </c>
      <c r="Z117" s="1"/>
      <c r="AA117" s="1" t="s">
        <v>172</v>
      </c>
      <c r="AB117" s="1"/>
      <c r="AC117" s="1">
        <v>8</v>
      </c>
      <c r="AD117" s="1"/>
      <c r="AE117" s="1" t="s">
        <v>176</v>
      </c>
      <c r="AF117" s="1" t="s">
        <v>171</v>
      </c>
      <c r="AG117" s="1" t="s">
        <v>177</v>
      </c>
      <c r="AH117" s="1" t="s">
        <v>171</v>
      </c>
      <c r="AI117" s="1">
        <v>2</v>
      </c>
      <c r="AJ117" s="1" t="s">
        <v>171</v>
      </c>
      <c r="AK117" s="1" t="s">
        <v>178</v>
      </c>
      <c r="AL117" s="1" t="s">
        <v>171</v>
      </c>
    </row>
    <row r="118" spans="1:38" x14ac:dyDescent="0.35">
      <c r="A118" s="3" t="s">
        <v>117</v>
      </c>
      <c r="B118" s="9" t="s">
        <v>352</v>
      </c>
      <c r="C118" s="3" t="s">
        <v>146</v>
      </c>
      <c r="D118" s="3">
        <v>33</v>
      </c>
      <c r="E118" s="3">
        <v>2016</v>
      </c>
      <c r="F118" s="3">
        <v>4655464</v>
      </c>
      <c r="G118" s="3">
        <v>566469</v>
      </c>
      <c r="H118" s="3">
        <v>52.23</v>
      </c>
      <c r="I118" s="3">
        <v>188.9</v>
      </c>
      <c r="J118" s="3">
        <v>48</v>
      </c>
      <c r="K118" s="3" t="s">
        <v>177</v>
      </c>
      <c r="L118" s="3" t="s">
        <v>171</v>
      </c>
      <c r="M118" s="3">
        <v>16</v>
      </c>
      <c r="N118" s="3"/>
      <c r="O118" s="3" t="s">
        <v>167</v>
      </c>
      <c r="P118" s="3"/>
      <c r="Q118" s="3" t="s">
        <v>168</v>
      </c>
      <c r="R118" s="3"/>
      <c r="S118" s="3">
        <v>16</v>
      </c>
      <c r="T118" s="3"/>
      <c r="U118" s="3">
        <v>0.5</v>
      </c>
      <c r="V118" s="3" t="s">
        <v>171</v>
      </c>
      <c r="W118" s="3" t="s">
        <v>166</v>
      </c>
      <c r="X118" s="3"/>
      <c r="Y118" s="3" t="s">
        <v>168</v>
      </c>
      <c r="Z118" s="3"/>
      <c r="AA118" s="3" t="s">
        <v>172</v>
      </c>
      <c r="AB118" s="3"/>
      <c r="AC118" s="3" t="s">
        <v>175</v>
      </c>
      <c r="AD118" s="3" t="s">
        <v>171</v>
      </c>
      <c r="AE118" s="3">
        <v>32</v>
      </c>
      <c r="AF118" s="3" t="s">
        <v>171</v>
      </c>
      <c r="AG118" s="3" t="s">
        <v>177</v>
      </c>
      <c r="AH118" s="3" t="s">
        <v>171</v>
      </c>
      <c r="AI118" s="3">
        <v>2</v>
      </c>
      <c r="AJ118" s="3" t="s">
        <v>171</v>
      </c>
      <c r="AK118" s="3">
        <v>0.5</v>
      </c>
      <c r="AL118" s="3"/>
    </row>
    <row r="119" spans="1:38" x14ac:dyDescent="0.35">
      <c r="A119" s="1" t="s">
        <v>118</v>
      </c>
      <c r="B119" s="8" t="s">
        <v>353</v>
      </c>
      <c r="C119" s="1" t="s">
        <v>144</v>
      </c>
      <c r="D119" s="1">
        <v>32</v>
      </c>
      <c r="E119" s="1">
        <v>2017</v>
      </c>
      <c r="F119" s="1">
        <v>4914500</v>
      </c>
      <c r="G119" s="1">
        <v>443854</v>
      </c>
      <c r="H119" s="1">
        <v>52.15</v>
      </c>
      <c r="I119" s="1">
        <v>297.8</v>
      </c>
      <c r="J119" s="1">
        <v>56</v>
      </c>
      <c r="K119" s="4" t="s">
        <v>166</v>
      </c>
      <c r="L119" s="1"/>
      <c r="M119" s="1">
        <v>8</v>
      </c>
      <c r="N119" s="1"/>
      <c r="O119" s="1" t="s">
        <v>167</v>
      </c>
      <c r="P119" s="1"/>
      <c r="Q119" s="1" t="s">
        <v>168</v>
      </c>
      <c r="R119" s="1"/>
      <c r="S119" s="1">
        <v>16</v>
      </c>
      <c r="T119" s="1"/>
      <c r="U119" s="1">
        <v>1</v>
      </c>
      <c r="V119" s="1" t="s">
        <v>171</v>
      </c>
      <c r="W119" s="1" t="s">
        <v>166</v>
      </c>
      <c r="X119" s="1"/>
      <c r="Y119" s="1" t="s">
        <v>168</v>
      </c>
      <c r="Z119" s="1"/>
      <c r="AA119" s="1" t="s">
        <v>172</v>
      </c>
      <c r="AB119" s="1"/>
      <c r="AC119" s="1" t="s">
        <v>175</v>
      </c>
      <c r="AD119" s="1" t="s">
        <v>171</v>
      </c>
      <c r="AE119" s="1" t="s">
        <v>176</v>
      </c>
      <c r="AF119" s="1" t="s">
        <v>171</v>
      </c>
      <c r="AG119" s="1" t="s">
        <v>177</v>
      </c>
      <c r="AH119" s="1" t="s">
        <v>171</v>
      </c>
      <c r="AI119" s="1">
        <v>2</v>
      </c>
      <c r="AJ119" s="1" t="s">
        <v>171</v>
      </c>
      <c r="AK119" s="1">
        <v>0.5</v>
      </c>
      <c r="AL119" s="1"/>
    </row>
    <row r="120" spans="1:38" x14ac:dyDescent="0.35">
      <c r="A120" s="3" t="s">
        <v>119</v>
      </c>
      <c r="B120" s="9" t="s">
        <v>354</v>
      </c>
      <c r="C120" s="3" t="s">
        <v>144</v>
      </c>
      <c r="D120" s="3">
        <v>32</v>
      </c>
      <c r="E120" s="3">
        <v>2017</v>
      </c>
      <c r="F120" s="3">
        <v>4914918</v>
      </c>
      <c r="G120" s="3">
        <v>443958</v>
      </c>
      <c r="H120" s="3">
        <v>52.16</v>
      </c>
      <c r="I120" s="3">
        <v>304.2</v>
      </c>
      <c r="J120" s="3">
        <v>53</v>
      </c>
      <c r="K120" s="3">
        <v>4</v>
      </c>
      <c r="L120" s="3"/>
      <c r="M120" s="3">
        <v>16</v>
      </c>
      <c r="N120" s="3"/>
      <c r="O120" s="3" t="s">
        <v>167</v>
      </c>
      <c r="P120" s="3"/>
      <c r="Q120" s="3">
        <v>1</v>
      </c>
      <c r="R120" s="3"/>
      <c r="S120" s="3">
        <v>16</v>
      </c>
      <c r="T120" s="3"/>
      <c r="U120" s="3">
        <v>1</v>
      </c>
      <c r="V120" s="3" t="s">
        <v>171</v>
      </c>
      <c r="W120" s="3" t="s">
        <v>166</v>
      </c>
      <c r="X120" s="3"/>
      <c r="Y120" s="3" t="s">
        <v>168</v>
      </c>
      <c r="Z120" s="3"/>
      <c r="AA120" s="3" t="s">
        <v>172</v>
      </c>
      <c r="AB120" s="3"/>
      <c r="AC120" s="3" t="s">
        <v>175</v>
      </c>
      <c r="AD120" s="3" t="s">
        <v>171</v>
      </c>
      <c r="AE120" s="3" t="s">
        <v>176</v>
      </c>
      <c r="AF120" s="3" t="s">
        <v>171</v>
      </c>
      <c r="AG120" s="3" t="s">
        <v>177</v>
      </c>
      <c r="AH120" s="3" t="s">
        <v>171</v>
      </c>
      <c r="AI120" s="3">
        <v>2</v>
      </c>
      <c r="AJ120" s="3" t="s">
        <v>171</v>
      </c>
      <c r="AK120" s="3">
        <v>1</v>
      </c>
      <c r="AL120" s="3"/>
    </row>
    <row r="121" spans="1:38" x14ac:dyDescent="0.35">
      <c r="A121" s="1" t="s">
        <v>120</v>
      </c>
      <c r="B121" s="8" t="s">
        <v>355</v>
      </c>
      <c r="C121" s="1" t="s">
        <v>144</v>
      </c>
      <c r="D121" s="1">
        <v>32</v>
      </c>
      <c r="E121" s="1">
        <v>2017</v>
      </c>
      <c r="F121" s="1">
        <v>4916026</v>
      </c>
      <c r="G121" s="1">
        <v>263494</v>
      </c>
      <c r="H121" s="1">
        <v>52.15</v>
      </c>
      <c r="I121" s="1">
        <v>328.6</v>
      </c>
      <c r="J121" s="1">
        <v>58</v>
      </c>
      <c r="K121" s="1">
        <v>2</v>
      </c>
      <c r="L121" s="1"/>
      <c r="M121" s="1">
        <v>8</v>
      </c>
      <c r="N121" s="1"/>
      <c r="O121" s="1" t="s">
        <v>167</v>
      </c>
      <c r="P121" s="1"/>
      <c r="Q121" s="1" t="s">
        <v>168</v>
      </c>
      <c r="R121" s="1"/>
      <c r="S121" s="1">
        <v>16</v>
      </c>
      <c r="T121" s="1"/>
      <c r="U121" s="1">
        <v>1</v>
      </c>
      <c r="V121" s="1" t="s">
        <v>171</v>
      </c>
      <c r="W121" s="1" t="s">
        <v>166</v>
      </c>
      <c r="X121" s="1"/>
      <c r="Y121" s="1" t="s">
        <v>168</v>
      </c>
      <c r="Z121" s="1"/>
      <c r="AA121" s="1" t="s">
        <v>172</v>
      </c>
      <c r="AB121" s="1"/>
      <c r="AC121" s="1" t="s">
        <v>175</v>
      </c>
      <c r="AD121" s="1" t="s">
        <v>171</v>
      </c>
      <c r="AE121" s="1" t="s">
        <v>176</v>
      </c>
      <c r="AF121" s="1" t="s">
        <v>171</v>
      </c>
      <c r="AG121" s="1" t="s">
        <v>177</v>
      </c>
      <c r="AH121" s="1" t="s">
        <v>171</v>
      </c>
      <c r="AI121" s="1">
        <v>2</v>
      </c>
      <c r="AJ121" s="1" t="s">
        <v>171</v>
      </c>
      <c r="AK121" s="1">
        <v>0.5</v>
      </c>
      <c r="AL121" s="1"/>
    </row>
    <row r="122" spans="1:38" x14ac:dyDescent="0.35">
      <c r="A122" s="3" t="s">
        <v>121</v>
      </c>
      <c r="B122" s="9" t="s">
        <v>356</v>
      </c>
      <c r="C122" s="3" t="s">
        <v>143</v>
      </c>
      <c r="D122" s="3">
        <v>198</v>
      </c>
      <c r="E122" s="3">
        <v>2017</v>
      </c>
      <c r="F122" s="3">
        <v>4816379</v>
      </c>
      <c r="G122" s="3">
        <v>535385</v>
      </c>
      <c r="H122" s="3">
        <v>52.17</v>
      </c>
      <c r="I122" s="3">
        <v>313.8</v>
      </c>
      <c r="J122" s="3">
        <v>39</v>
      </c>
      <c r="K122" s="3">
        <v>64</v>
      </c>
      <c r="L122" s="3" t="s">
        <v>171</v>
      </c>
      <c r="M122" s="3">
        <v>16</v>
      </c>
      <c r="N122" s="3"/>
      <c r="O122" s="3" t="s">
        <v>167</v>
      </c>
      <c r="P122" s="3"/>
      <c r="Q122" s="3">
        <v>1</v>
      </c>
      <c r="R122" s="3"/>
      <c r="S122" s="3" t="s">
        <v>169</v>
      </c>
      <c r="T122" s="3"/>
      <c r="U122" s="3">
        <v>8</v>
      </c>
      <c r="V122" s="3" t="s">
        <v>171</v>
      </c>
      <c r="W122" s="3" t="s">
        <v>166</v>
      </c>
      <c r="X122" s="3"/>
      <c r="Y122" s="3">
        <v>16</v>
      </c>
      <c r="Z122" s="3" t="s">
        <v>171</v>
      </c>
      <c r="AA122" s="3" t="s">
        <v>172</v>
      </c>
      <c r="AB122" s="3"/>
      <c r="AC122" s="3">
        <v>128</v>
      </c>
      <c r="AD122" s="3" t="s">
        <v>171</v>
      </c>
      <c r="AE122" s="3">
        <v>1024</v>
      </c>
      <c r="AF122" s="3" t="s">
        <v>171</v>
      </c>
      <c r="AG122" s="3">
        <v>64</v>
      </c>
      <c r="AH122" s="3" t="s">
        <v>171</v>
      </c>
      <c r="AI122" s="3">
        <v>2</v>
      </c>
      <c r="AJ122" s="3" t="s">
        <v>171</v>
      </c>
      <c r="AK122" s="3" t="s">
        <v>167</v>
      </c>
      <c r="AL122" s="3"/>
    </row>
    <row r="123" spans="1:38" x14ac:dyDescent="0.35">
      <c r="A123" s="1" t="s">
        <v>122</v>
      </c>
      <c r="B123" s="8" t="s">
        <v>357</v>
      </c>
      <c r="C123" s="1" t="s">
        <v>143</v>
      </c>
      <c r="D123" s="1">
        <v>198</v>
      </c>
      <c r="E123" s="1">
        <v>2017</v>
      </c>
      <c r="F123" s="1">
        <v>4814743</v>
      </c>
      <c r="G123" s="1">
        <v>535271</v>
      </c>
      <c r="H123" s="1">
        <v>52.17</v>
      </c>
      <c r="I123" s="1">
        <v>259.39999999999998</v>
      </c>
      <c r="J123" s="1">
        <v>47</v>
      </c>
      <c r="K123" s="1">
        <v>2</v>
      </c>
      <c r="L123" s="1"/>
      <c r="M123" s="1">
        <v>16</v>
      </c>
      <c r="N123" s="1"/>
      <c r="O123" s="1" t="s">
        <v>167</v>
      </c>
      <c r="P123" s="1"/>
      <c r="Q123" s="1">
        <v>1</v>
      </c>
      <c r="R123" s="1"/>
      <c r="S123" s="1" t="s">
        <v>169</v>
      </c>
      <c r="T123" s="1"/>
      <c r="U123" s="1" t="s">
        <v>179</v>
      </c>
      <c r="V123" s="1" t="s">
        <v>171</v>
      </c>
      <c r="W123" s="1" t="s">
        <v>166</v>
      </c>
      <c r="X123" s="1"/>
      <c r="Y123" s="1" t="s">
        <v>178</v>
      </c>
      <c r="Z123" s="1" t="s">
        <v>171</v>
      </c>
      <c r="AA123" s="1" t="s">
        <v>172</v>
      </c>
      <c r="AB123" s="1"/>
      <c r="AC123" s="1" t="s">
        <v>175</v>
      </c>
      <c r="AD123" s="1" t="s">
        <v>171</v>
      </c>
      <c r="AE123" s="1" t="s">
        <v>176</v>
      </c>
      <c r="AF123" s="1" t="s">
        <v>171</v>
      </c>
      <c r="AG123" s="1" t="s">
        <v>177</v>
      </c>
      <c r="AH123" s="1" t="s">
        <v>171</v>
      </c>
      <c r="AI123" s="1">
        <v>2</v>
      </c>
      <c r="AJ123" s="1" t="s">
        <v>171</v>
      </c>
      <c r="AK123" s="1">
        <v>1</v>
      </c>
      <c r="AL123" s="1"/>
    </row>
    <row r="124" spans="1:38" x14ac:dyDescent="0.35">
      <c r="A124" s="3" t="s">
        <v>123</v>
      </c>
      <c r="B124" s="9" t="s">
        <v>358</v>
      </c>
      <c r="C124" s="3" t="s">
        <v>149</v>
      </c>
      <c r="D124" s="3">
        <v>15</v>
      </c>
      <c r="E124" s="3">
        <v>2017</v>
      </c>
      <c r="F124" s="3">
        <v>4806177</v>
      </c>
      <c r="G124" s="3">
        <v>412369</v>
      </c>
      <c r="H124" s="3">
        <v>52.09</v>
      </c>
      <c r="I124" s="3">
        <v>239.5</v>
      </c>
      <c r="J124" s="3">
        <v>54</v>
      </c>
      <c r="K124" s="3" t="s">
        <v>166</v>
      </c>
      <c r="L124" s="3"/>
      <c r="M124" s="3">
        <v>8</v>
      </c>
      <c r="N124" s="3"/>
      <c r="O124" s="3" t="s">
        <v>167</v>
      </c>
      <c r="P124" s="3"/>
      <c r="Q124" s="3" t="s">
        <v>168</v>
      </c>
      <c r="R124" s="3"/>
      <c r="S124" s="3" t="s">
        <v>169</v>
      </c>
      <c r="T124" s="3"/>
      <c r="U124" s="3" t="s">
        <v>170</v>
      </c>
      <c r="V124" s="3"/>
      <c r="W124" s="3" t="s">
        <v>166</v>
      </c>
      <c r="X124" s="3"/>
      <c r="Y124" s="3" t="s">
        <v>168</v>
      </c>
      <c r="Z124" s="3"/>
      <c r="AA124" s="3" t="s">
        <v>172</v>
      </c>
      <c r="AB124" s="3"/>
      <c r="AC124" s="3" t="s">
        <v>173</v>
      </c>
      <c r="AD124" s="3"/>
      <c r="AE124" s="3" t="s">
        <v>176</v>
      </c>
      <c r="AF124" s="3" t="s">
        <v>171</v>
      </c>
      <c r="AG124" s="3" t="s">
        <v>177</v>
      </c>
      <c r="AH124" s="3" t="s">
        <v>171</v>
      </c>
      <c r="AI124" s="3">
        <v>2</v>
      </c>
      <c r="AJ124" s="3" t="s">
        <v>171</v>
      </c>
      <c r="AK124" s="3" t="s">
        <v>178</v>
      </c>
      <c r="AL124" s="3" t="s">
        <v>171</v>
      </c>
    </row>
    <row r="125" spans="1:38" x14ac:dyDescent="0.35">
      <c r="A125" s="1" t="s">
        <v>124</v>
      </c>
      <c r="B125" s="8" t="s">
        <v>359</v>
      </c>
      <c r="C125" s="1" t="s">
        <v>143</v>
      </c>
      <c r="D125" s="1">
        <v>198</v>
      </c>
      <c r="E125" s="1">
        <v>2017</v>
      </c>
      <c r="F125" s="1">
        <v>4815734</v>
      </c>
      <c r="G125" s="1">
        <v>535385</v>
      </c>
      <c r="H125" s="1">
        <v>52.17</v>
      </c>
      <c r="I125" s="1">
        <v>279.10000000000002</v>
      </c>
      <c r="J125" s="1">
        <v>39</v>
      </c>
      <c r="K125" s="1" t="s">
        <v>177</v>
      </c>
      <c r="L125" s="1" t="s">
        <v>171</v>
      </c>
      <c r="M125" s="1">
        <v>16</v>
      </c>
      <c r="N125" s="1"/>
      <c r="O125" s="1">
        <v>0.5</v>
      </c>
      <c r="P125" s="1"/>
      <c r="Q125" s="1">
        <v>2</v>
      </c>
      <c r="R125" s="1"/>
      <c r="S125" s="1">
        <v>16</v>
      </c>
      <c r="T125" s="1"/>
      <c r="U125" s="1" t="s">
        <v>179</v>
      </c>
      <c r="V125" s="1" t="s">
        <v>171</v>
      </c>
      <c r="W125" s="1">
        <v>2</v>
      </c>
      <c r="X125" s="1"/>
      <c r="Y125" s="1">
        <v>32</v>
      </c>
      <c r="Z125" s="1" t="s">
        <v>171</v>
      </c>
      <c r="AA125" s="1" t="s">
        <v>172</v>
      </c>
      <c r="AB125" s="1"/>
      <c r="AC125" s="1" t="s">
        <v>175</v>
      </c>
      <c r="AD125" s="1" t="s">
        <v>171</v>
      </c>
      <c r="AE125" s="1" t="s">
        <v>176</v>
      </c>
      <c r="AF125" s="1" t="s">
        <v>171</v>
      </c>
      <c r="AG125" s="1" t="s">
        <v>177</v>
      </c>
      <c r="AH125" s="1" t="s">
        <v>171</v>
      </c>
      <c r="AI125" s="1">
        <v>2</v>
      </c>
      <c r="AJ125" s="1" t="s">
        <v>171</v>
      </c>
      <c r="AK125" s="1">
        <v>1</v>
      </c>
      <c r="AL125" s="1"/>
    </row>
    <row r="126" spans="1:38" x14ac:dyDescent="0.35">
      <c r="A126" s="3" t="s">
        <v>125</v>
      </c>
      <c r="B126" s="9" t="s">
        <v>360</v>
      </c>
      <c r="C126" s="3" t="s">
        <v>143</v>
      </c>
      <c r="D126" s="3">
        <v>198</v>
      </c>
      <c r="E126" s="3">
        <v>2017</v>
      </c>
      <c r="F126" s="3">
        <v>4814934</v>
      </c>
      <c r="G126" s="3">
        <v>535385</v>
      </c>
      <c r="H126" s="3">
        <v>52.16</v>
      </c>
      <c r="I126" s="3">
        <v>244.8</v>
      </c>
      <c r="J126" s="3">
        <v>44</v>
      </c>
      <c r="K126" s="3" t="s">
        <v>177</v>
      </c>
      <c r="L126" s="3" t="s">
        <v>171</v>
      </c>
      <c r="M126" s="3">
        <v>16</v>
      </c>
      <c r="N126" s="3"/>
      <c r="O126" s="3">
        <v>0.5</v>
      </c>
      <c r="P126" s="3"/>
      <c r="Q126" s="3">
        <v>2</v>
      </c>
      <c r="R126" s="3"/>
      <c r="S126" s="3">
        <v>16</v>
      </c>
      <c r="T126" s="3"/>
      <c r="U126" s="3" t="s">
        <v>179</v>
      </c>
      <c r="V126" s="3" t="s">
        <v>171</v>
      </c>
      <c r="W126" s="3" t="s">
        <v>166</v>
      </c>
      <c r="X126" s="3"/>
      <c r="Y126" s="3">
        <v>16</v>
      </c>
      <c r="Z126" s="3" t="s">
        <v>171</v>
      </c>
      <c r="AA126" s="3" t="s">
        <v>172</v>
      </c>
      <c r="AB126" s="3"/>
      <c r="AC126" s="3" t="s">
        <v>175</v>
      </c>
      <c r="AD126" s="3" t="s">
        <v>171</v>
      </c>
      <c r="AE126" s="3" t="s">
        <v>176</v>
      </c>
      <c r="AF126" s="3" t="s">
        <v>171</v>
      </c>
      <c r="AG126" s="3">
        <v>64</v>
      </c>
      <c r="AH126" s="3" t="s">
        <v>171</v>
      </c>
      <c r="AI126" s="3">
        <v>2</v>
      </c>
      <c r="AJ126" s="3" t="s">
        <v>171</v>
      </c>
      <c r="AK126" s="3">
        <v>2</v>
      </c>
      <c r="AL126" s="3"/>
    </row>
    <row r="127" spans="1:38" x14ac:dyDescent="0.35">
      <c r="A127" s="1" t="s">
        <v>126</v>
      </c>
      <c r="B127" s="8" t="s">
        <v>361</v>
      </c>
      <c r="C127" s="1" t="s">
        <v>146</v>
      </c>
      <c r="D127" s="1">
        <v>33</v>
      </c>
      <c r="E127" s="1">
        <v>2017</v>
      </c>
      <c r="F127" s="1">
        <v>4646171</v>
      </c>
      <c r="G127" s="1">
        <v>735209</v>
      </c>
      <c r="H127" s="1">
        <v>52.25</v>
      </c>
      <c r="I127" s="1">
        <v>275.10000000000002</v>
      </c>
      <c r="J127" s="1">
        <v>41</v>
      </c>
      <c r="K127" s="1" t="s">
        <v>177</v>
      </c>
      <c r="L127" s="1" t="s">
        <v>171</v>
      </c>
      <c r="M127" s="1">
        <v>16</v>
      </c>
      <c r="N127" s="1"/>
      <c r="O127" s="1">
        <v>0.5</v>
      </c>
      <c r="P127" s="1"/>
      <c r="Q127" s="1">
        <v>2</v>
      </c>
      <c r="R127" s="1"/>
      <c r="S127" s="1">
        <v>16</v>
      </c>
      <c r="T127" s="1"/>
      <c r="U127" s="1">
        <v>1</v>
      </c>
      <c r="V127" s="1" t="s">
        <v>171</v>
      </c>
      <c r="W127" s="1" t="s">
        <v>166</v>
      </c>
      <c r="X127" s="1"/>
      <c r="Y127" s="1" t="s">
        <v>168</v>
      </c>
      <c r="Z127" s="1"/>
      <c r="AA127" s="1" t="s">
        <v>172</v>
      </c>
      <c r="AB127" s="1"/>
      <c r="AC127" s="1" t="s">
        <v>175</v>
      </c>
      <c r="AD127" s="1" t="s">
        <v>171</v>
      </c>
      <c r="AE127" s="1">
        <v>32</v>
      </c>
      <c r="AF127" s="1" t="s">
        <v>171</v>
      </c>
      <c r="AG127" s="1" t="s">
        <v>177</v>
      </c>
      <c r="AH127" s="1" t="s">
        <v>171</v>
      </c>
      <c r="AI127" s="1">
        <v>2</v>
      </c>
      <c r="AJ127" s="1" t="s">
        <v>171</v>
      </c>
      <c r="AK127" s="1" t="s">
        <v>167</v>
      </c>
      <c r="AL127" s="1"/>
    </row>
    <row r="128" spans="1:38" x14ac:dyDescent="0.35">
      <c r="A128" s="3" t="s">
        <v>127</v>
      </c>
      <c r="B128" s="9" t="s">
        <v>362</v>
      </c>
      <c r="C128" s="3" t="s">
        <v>146</v>
      </c>
      <c r="D128" s="3">
        <v>33</v>
      </c>
      <c r="E128" s="3">
        <v>2017</v>
      </c>
      <c r="F128" s="3">
        <v>4646648</v>
      </c>
      <c r="G128" s="3">
        <v>735209</v>
      </c>
      <c r="H128" s="3">
        <v>52.25</v>
      </c>
      <c r="I128" s="3">
        <v>218.9</v>
      </c>
      <c r="J128" s="3">
        <v>36</v>
      </c>
      <c r="K128" s="3" t="s">
        <v>177</v>
      </c>
      <c r="L128" s="3" t="s">
        <v>171</v>
      </c>
      <c r="M128" s="3">
        <v>8</v>
      </c>
      <c r="N128" s="3"/>
      <c r="O128" s="3" t="s">
        <v>167</v>
      </c>
      <c r="P128" s="3"/>
      <c r="Q128" s="3" t="s">
        <v>168</v>
      </c>
      <c r="R128" s="3"/>
      <c r="S128" s="3">
        <v>16</v>
      </c>
      <c r="T128" s="3"/>
      <c r="U128" s="3">
        <v>1</v>
      </c>
      <c r="V128" s="3" t="s">
        <v>171</v>
      </c>
      <c r="W128" s="3">
        <v>2</v>
      </c>
      <c r="X128" s="3"/>
      <c r="Y128" s="3" t="s">
        <v>168</v>
      </c>
      <c r="Z128" s="3"/>
      <c r="AA128" s="3" t="s">
        <v>172</v>
      </c>
      <c r="AB128" s="3"/>
      <c r="AC128" s="3" t="s">
        <v>175</v>
      </c>
      <c r="AD128" s="3" t="s">
        <v>171</v>
      </c>
      <c r="AE128" s="3">
        <v>32</v>
      </c>
      <c r="AF128" s="3" t="s">
        <v>171</v>
      </c>
      <c r="AG128" s="3" t="s">
        <v>177</v>
      </c>
      <c r="AH128" s="3" t="s">
        <v>171</v>
      </c>
      <c r="AI128" s="3">
        <v>2</v>
      </c>
      <c r="AJ128" s="3" t="s">
        <v>171</v>
      </c>
      <c r="AK128" s="3">
        <v>0.5</v>
      </c>
      <c r="AL128" s="3"/>
    </row>
    <row r="129" spans="1:38" x14ac:dyDescent="0.35">
      <c r="A129" s="1" t="s">
        <v>128</v>
      </c>
      <c r="B129" s="8" t="s">
        <v>363</v>
      </c>
      <c r="C129" s="1" t="s">
        <v>146</v>
      </c>
      <c r="D129" s="1">
        <v>33</v>
      </c>
      <c r="E129" s="1">
        <v>2017</v>
      </c>
      <c r="F129" s="1">
        <v>4646582</v>
      </c>
      <c r="G129" s="1">
        <v>735209</v>
      </c>
      <c r="H129" s="1">
        <v>52.25</v>
      </c>
      <c r="I129" s="1">
        <v>287.5</v>
      </c>
      <c r="J129" s="1">
        <v>36</v>
      </c>
      <c r="K129" s="1" t="s">
        <v>177</v>
      </c>
      <c r="L129" s="1" t="s">
        <v>171</v>
      </c>
      <c r="M129" s="1">
        <v>16</v>
      </c>
      <c r="N129" s="1"/>
      <c r="O129" s="1" t="s">
        <v>167</v>
      </c>
      <c r="P129" s="1"/>
      <c r="Q129" s="1" t="s">
        <v>168</v>
      </c>
      <c r="R129" s="1"/>
      <c r="S129" s="1">
        <v>16</v>
      </c>
      <c r="T129" s="1"/>
      <c r="U129" s="1">
        <v>1</v>
      </c>
      <c r="V129" s="1" t="s">
        <v>171</v>
      </c>
      <c r="W129" s="1">
        <v>2</v>
      </c>
      <c r="X129" s="1"/>
      <c r="Y129" s="1" t="s">
        <v>168</v>
      </c>
      <c r="Z129" s="1"/>
      <c r="AA129" s="1" t="s">
        <v>172</v>
      </c>
      <c r="AB129" s="1"/>
      <c r="AC129" s="1" t="s">
        <v>175</v>
      </c>
      <c r="AD129" s="1" t="s">
        <v>171</v>
      </c>
      <c r="AE129" s="1">
        <v>32</v>
      </c>
      <c r="AF129" s="1" t="s">
        <v>171</v>
      </c>
      <c r="AG129" s="1" t="s">
        <v>177</v>
      </c>
      <c r="AH129" s="1" t="s">
        <v>171</v>
      </c>
      <c r="AI129" s="1">
        <v>2</v>
      </c>
      <c r="AJ129" s="1" t="s">
        <v>171</v>
      </c>
      <c r="AK129" s="1">
        <v>0.5</v>
      </c>
      <c r="AL129" s="1"/>
    </row>
    <row r="130" spans="1:38" x14ac:dyDescent="0.35">
      <c r="A130" s="3" t="s">
        <v>129</v>
      </c>
      <c r="B130" s="9" t="s">
        <v>364</v>
      </c>
      <c r="C130" s="3" t="s">
        <v>143</v>
      </c>
      <c r="D130" s="3">
        <v>198</v>
      </c>
      <c r="E130" s="3">
        <v>2017</v>
      </c>
      <c r="F130" s="3">
        <v>4816305</v>
      </c>
      <c r="G130" s="3">
        <v>535385</v>
      </c>
      <c r="H130" s="3">
        <v>52.17</v>
      </c>
      <c r="I130" s="3">
        <v>292.60000000000002</v>
      </c>
      <c r="J130" s="3">
        <v>41</v>
      </c>
      <c r="K130" s="3" t="s">
        <v>177</v>
      </c>
      <c r="L130" s="3" t="s">
        <v>171</v>
      </c>
      <c r="M130" s="3">
        <v>16</v>
      </c>
      <c r="N130" s="3"/>
      <c r="O130" s="3" t="s">
        <v>167</v>
      </c>
      <c r="P130" s="3"/>
      <c r="Q130" s="3">
        <v>1</v>
      </c>
      <c r="R130" s="3"/>
      <c r="S130" s="3">
        <v>16</v>
      </c>
      <c r="T130" s="3"/>
      <c r="U130" s="3" t="s">
        <v>179</v>
      </c>
      <c r="V130" s="3" t="s">
        <v>171</v>
      </c>
      <c r="W130" s="3" t="s">
        <v>166</v>
      </c>
      <c r="X130" s="3"/>
      <c r="Y130" s="3">
        <v>32</v>
      </c>
      <c r="Z130" s="3" t="s">
        <v>171</v>
      </c>
      <c r="AA130" s="3" t="s">
        <v>172</v>
      </c>
      <c r="AB130" s="3"/>
      <c r="AC130" s="3" t="s">
        <v>175</v>
      </c>
      <c r="AD130" s="3" t="s">
        <v>171</v>
      </c>
      <c r="AE130" s="3" t="s">
        <v>176</v>
      </c>
      <c r="AF130" s="3" t="s">
        <v>171</v>
      </c>
      <c r="AG130" s="3">
        <v>64</v>
      </c>
      <c r="AH130" s="3" t="s">
        <v>171</v>
      </c>
      <c r="AI130" s="3">
        <v>2</v>
      </c>
      <c r="AJ130" s="3" t="s">
        <v>171</v>
      </c>
      <c r="AK130" s="3">
        <v>0.5</v>
      </c>
      <c r="AL130" s="3"/>
    </row>
    <row r="131" spans="1:38" x14ac:dyDescent="0.35">
      <c r="A131" s="1" t="s">
        <v>130</v>
      </c>
      <c r="B131" s="8" t="s">
        <v>365</v>
      </c>
      <c r="C131" s="1" t="s">
        <v>143</v>
      </c>
      <c r="D131" s="1">
        <v>198</v>
      </c>
      <c r="E131" s="1">
        <v>2018</v>
      </c>
      <c r="F131" s="1">
        <v>4817310</v>
      </c>
      <c r="G131" s="1">
        <v>535385</v>
      </c>
      <c r="H131" s="1">
        <v>52.17</v>
      </c>
      <c r="I131" s="1">
        <v>227.3</v>
      </c>
      <c r="J131" s="1">
        <v>39</v>
      </c>
      <c r="K131" s="1" t="s">
        <v>177</v>
      </c>
      <c r="L131" s="1" t="s">
        <v>171</v>
      </c>
      <c r="M131" s="1">
        <v>16</v>
      </c>
      <c r="N131" s="1"/>
      <c r="O131" s="1">
        <v>0.5</v>
      </c>
      <c r="P131" s="1"/>
      <c r="Q131" s="1">
        <v>1</v>
      </c>
      <c r="R131" s="1"/>
      <c r="S131" s="1">
        <v>16</v>
      </c>
      <c r="T131" s="1"/>
      <c r="U131" s="1" t="s">
        <v>179</v>
      </c>
      <c r="V131" s="1" t="s">
        <v>171</v>
      </c>
      <c r="W131" s="1" t="s">
        <v>166</v>
      </c>
      <c r="X131" s="1"/>
      <c r="Y131" s="1">
        <v>32</v>
      </c>
      <c r="Z131" s="1" t="s">
        <v>171</v>
      </c>
      <c r="AA131" s="1" t="s">
        <v>172</v>
      </c>
      <c r="AB131" s="1"/>
      <c r="AC131" s="1" t="s">
        <v>175</v>
      </c>
      <c r="AD131" s="1" t="s">
        <v>171</v>
      </c>
      <c r="AE131" s="1" t="s">
        <v>176</v>
      </c>
      <c r="AF131" s="1" t="s">
        <v>171</v>
      </c>
      <c r="AG131" s="1" t="s">
        <v>177</v>
      </c>
      <c r="AH131" s="1" t="s">
        <v>171</v>
      </c>
      <c r="AI131" s="1">
        <v>2</v>
      </c>
      <c r="AJ131" s="1" t="s">
        <v>171</v>
      </c>
      <c r="AK131" s="1">
        <v>2</v>
      </c>
      <c r="AL131" s="1"/>
    </row>
    <row r="132" spans="1:38" x14ac:dyDescent="0.35">
      <c r="A132" s="3" t="s">
        <v>131</v>
      </c>
      <c r="B132" s="9" t="s">
        <v>366</v>
      </c>
      <c r="C132" s="3" t="s">
        <v>143</v>
      </c>
      <c r="D132" s="3">
        <v>198</v>
      </c>
      <c r="E132" s="3">
        <v>2018</v>
      </c>
      <c r="F132" s="3">
        <v>4834801</v>
      </c>
      <c r="G132" s="3">
        <v>535385</v>
      </c>
      <c r="H132" s="3">
        <v>52.16</v>
      </c>
      <c r="I132" s="3">
        <v>218.7</v>
      </c>
      <c r="J132" s="3">
        <v>42</v>
      </c>
      <c r="K132" s="3" t="s">
        <v>177</v>
      </c>
      <c r="L132" s="3" t="s">
        <v>171</v>
      </c>
      <c r="M132" s="3">
        <v>16</v>
      </c>
      <c r="N132" s="3"/>
      <c r="O132" s="3">
        <v>0.5</v>
      </c>
      <c r="P132" s="3"/>
      <c r="Q132" s="3">
        <v>2</v>
      </c>
      <c r="R132" s="3"/>
      <c r="S132" s="3" t="s">
        <v>175</v>
      </c>
      <c r="T132" s="3" t="s">
        <v>171</v>
      </c>
      <c r="U132" s="3" t="s">
        <v>179</v>
      </c>
      <c r="V132" s="3" t="s">
        <v>171</v>
      </c>
      <c r="W132" s="3" t="s">
        <v>166</v>
      </c>
      <c r="X132" s="3"/>
      <c r="Y132" s="3">
        <v>32</v>
      </c>
      <c r="Z132" s="3" t="s">
        <v>171</v>
      </c>
      <c r="AA132" s="3" t="s">
        <v>172</v>
      </c>
      <c r="AB132" s="3"/>
      <c r="AC132" s="3" t="s">
        <v>175</v>
      </c>
      <c r="AD132" s="3" t="s">
        <v>171</v>
      </c>
      <c r="AE132" s="3" t="s">
        <v>176</v>
      </c>
      <c r="AF132" s="3" t="s">
        <v>171</v>
      </c>
      <c r="AG132" s="3" t="s">
        <v>177</v>
      </c>
      <c r="AH132" s="3" t="s">
        <v>171</v>
      </c>
      <c r="AI132" s="3">
        <v>2</v>
      </c>
      <c r="AJ132" s="3" t="s">
        <v>171</v>
      </c>
      <c r="AK132" s="3">
        <v>2</v>
      </c>
      <c r="AL132" s="3"/>
    </row>
    <row r="133" spans="1:38" x14ac:dyDescent="0.35">
      <c r="A133" s="1" t="s">
        <v>132</v>
      </c>
      <c r="B133" s="8" t="s">
        <v>367</v>
      </c>
      <c r="C133" s="1" t="s">
        <v>143</v>
      </c>
      <c r="D133" s="1">
        <v>198</v>
      </c>
      <c r="E133" s="1">
        <v>2018</v>
      </c>
      <c r="F133" s="1">
        <v>4819535</v>
      </c>
      <c r="G133" s="1">
        <v>535385</v>
      </c>
      <c r="H133" s="1">
        <v>52.16</v>
      </c>
      <c r="I133" s="1">
        <v>208.1</v>
      </c>
      <c r="J133" s="1">
        <v>42</v>
      </c>
      <c r="K133" s="1" t="s">
        <v>177</v>
      </c>
      <c r="L133" s="1" t="s">
        <v>171</v>
      </c>
      <c r="M133" s="1">
        <v>16</v>
      </c>
      <c r="N133" s="1"/>
      <c r="O133" s="1">
        <v>0.5</v>
      </c>
      <c r="P133" s="1"/>
      <c r="Q133" s="1">
        <v>1</v>
      </c>
      <c r="R133" s="1"/>
      <c r="S133" s="1">
        <v>16</v>
      </c>
      <c r="T133" s="1"/>
      <c r="U133" s="1" t="s">
        <v>179</v>
      </c>
      <c r="V133" s="1" t="s">
        <v>171</v>
      </c>
      <c r="W133" s="1">
        <v>2</v>
      </c>
      <c r="X133" s="1"/>
      <c r="Y133" s="1">
        <v>16</v>
      </c>
      <c r="Z133" s="1" t="s">
        <v>171</v>
      </c>
      <c r="AA133" s="1" t="s">
        <v>172</v>
      </c>
      <c r="AB133" s="1"/>
      <c r="AC133" s="1" t="s">
        <v>175</v>
      </c>
      <c r="AD133" s="1" t="s">
        <v>171</v>
      </c>
      <c r="AE133" s="1" t="s">
        <v>176</v>
      </c>
      <c r="AF133" s="1" t="s">
        <v>171</v>
      </c>
      <c r="AG133" s="1">
        <v>64</v>
      </c>
      <c r="AH133" s="1" t="s">
        <v>171</v>
      </c>
      <c r="AI133" s="1">
        <v>2</v>
      </c>
      <c r="AJ133" s="1" t="s">
        <v>171</v>
      </c>
      <c r="AK133" s="1">
        <v>2</v>
      </c>
      <c r="AL133" s="1"/>
    </row>
    <row r="134" spans="1:38" x14ac:dyDescent="0.35">
      <c r="A134" s="3" t="s">
        <v>133</v>
      </c>
      <c r="B134" s="9" t="s">
        <v>368</v>
      </c>
      <c r="C134" s="3" t="s">
        <v>140</v>
      </c>
      <c r="D134" s="3">
        <v>34</v>
      </c>
      <c r="E134" s="3">
        <v>2019</v>
      </c>
      <c r="F134" s="3">
        <v>5237631</v>
      </c>
      <c r="G134" s="3">
        <v>270591</v>
      </c>
      <c r="H134" s="3">
        <v>51.7</v>
      </c>
      <c r="I134" s="3">
        <v>283.2</v>
      </c>
      <c r="J134" s="3">
        <v>116</v>
      </c>
      <c r="K134" s="3" t="s">
        <v>177</v>
      </c>
      <c r="L134" s="3" t="s">
        <v>171</v>
      </c>
      <c r="M134" s="3">
        <v>32</v>
      </c>
      <c r="N134" s="3" t="s">
        <v>171</v>
      </c>
      <c r="O134" s="3" t="s">
        <v>167</v>
      </c>
      <c r="P134" s="3"/>
      <c r="Q134" s="3" t="s">
        <v>168</v>
      </c>
      <c r="R134" s="3"/>
      <c r="S134" s="3" t="s">
        <v>175</v>
      </c>
      <c r="T134" s="3" t="s">
        <v>171</v>
      </c>
      <c r="U134" s="3">
        <v>0.06</v>
      </c>
      <c r="V134" s="3"/>
      <c r="W134" s="3">
        <v>2</v>
      </c>
      <c r="X134" s="3"/>
      <c r="Y134" s="3" t="s">
        <v>168</v>
      </c>
      <c r="Z134" s="3"/>
      <c r="AA134" s="3" t="s">
        <v>172</v>
      </c>
      <c r="AB134" s="3"/>
      <c r="AC134" s="3">
        <v>16</v>
      </c>
      <c r="AD134" s="3" t="s">
        <v>171</v>
      </c>
      <c r="AE134" s="3" t="s">
        <v>176</v>
      </c>
      <c r="AF134" s="3" t="s">
        <v>171</v>
      </c>
      <c r="AG134" s="3" t="s">
        <v>177</v>
      </c>
      <c r="AH134" s="3" t="s">
        <v>171</v>
      </c>
      <c r="AI134" s="3">
        <v>2</v>
      </c>
      <c r="AJ134" s="3" t="s">
        <v>171</v>
      </c>
      <c r="AK134" s="3" t="s">
        <v>178</v>
      </c>
      <c r="AL134" s="3" t="s">
        <v>171</v>
      </c>
    </row>
  </sheetData>
  <mergeCells count="39">
    <mergeCell ref="A1:J3"/>
    <mergeCell ref="M4:N4"/>
    <mergeCell ref="M5:N5"/>
    <mergeCell ref="K4:L4"/>
    <mergeCell ref="K5:L5"/>
    <mergeCell ref="A4:A6"/>
    <mergeCell ref="B4:B6"/>
    <mergeCell ref="C4:C6"/>
    <mergeCell ref="D4:D6"/>
    <mergeCell ref="E4:E6"/>
    <mergeCell ref="F4:F6"/>
    <mergeCell ref="G4:G6"/>
    <mergeCell ref="H4:H6"/>
    <mergeCell ref="I4:I6"/>
    <mergeCell ref="J4:J6"/>
    <mergeCell ref="O4:P4"/>
    <mergeCell ref="O5:P5"/>
    <mergeCell ref="Q4:R4"/>
    <mergeCell ref="Q5:R5"/>
    <mergeCell ref="S4:T4"/>
    <mergeCell ref="S5:T5"/>
    <mergeCell ref="U4:V4"/>
    <mergeCell ref="U5:V5"/>
    <mergeCell ref="W4:X4"/>
    <mergeCell ref="W5:X5"/>
    <mergeCell ref="Y4:Z4"/>
    <mergeCell ref="Y5:Z5"/>
    <mergeCell ref="AA4:AB4"/>
    <mergeCell ref="AA5:AB5"/>
    <mergeCell ref="AC4:AD4"/>
    <mergeCell ref="AC5:AD5"/>
    <mergeCell ref="AK4:AL4"/>
    <mergeCell ref="AK5:AL5"/>
    <mergeCell ref="AE4:AF4"/>
    <mergeCell ref="AE5:AF5"/>
    <mergeCell ref="AG4:AH4"/>
    <mergeCell ref="AG5:AH5"/>
    <mergeCell ref="AI4:AJ4"/>
    <mergeCell ref="AI5:AJ5"/>
  </mergeCells>
  <phoneticPr fontId="3" type="noConversion"/>
  <pageMargins left="0.7" right="0.7" top="0.75" bottom="0.75" header="0.3" footer="0.3"/>
  <pageSetup paperSize="9" orientation="portrait" horizontalDpi="0"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62E446-905C-4DEF-83DE-BF1A00294D90}">
  <dimension ref="A1:AQ132"/>
  <sheetViews>
    <sheetView zoomScale="90" zoomScaleNormal="90" workbookViewId="0">
      <selection sqref="A1:P2"/>
    </sheetView>
  </sheetViews>
  <sheetFormatPr baseColWidth="10" defaultRowHeight="14.5" x14ac:dyDescent="0.35"/>
  <cols>
    <col min="1" max="1" width="28.1796875" bestFit="1" customWidth="1"/>
    <col min="2" max="2" width="14.54296875" bestFit="1" customWidth="1"/>
    <col min="4" max="4" width="19.54296875" bestFit="1" customWidth="1"/>
    <col min="19" max="19" width="14.08984375" bestFit="1" customWidth="1"/>
  </cols>
  <sheetData>
    <row r="1" spans="1:43" ht="14.5" customHeight="1" x14ac:dyDescent="0.35">
      <c r="A1" s="13" t="s">
        <v>370</v>
      </c>
      <c r="B1" s="13"/>
      <c r="C1" s="13"/>
      <c r="D1" s="13"/>
      <c r="E1" s="13"/>
      <c r="F1" s="13"/>
      <c r="G1" s="13"/>
      <c r="H1" s="13"/>
      <c r="I1" s="13"/>
      <c r="J1" s="13"/>
      <c r="K1" s="13"/>
      <c r="L1" s="13"/>
      <c r="M1" s="13"/>
      <c r="N1" s="13"/>
      <c r="O1" s="13"/>
      <c r="P1" s="13"/>
    </row>
    <row r="2" spans="1:43" x14ac:dyDescent="0.35">
      <c r="A2" s="13"/>
      <c r="B2" s="13"/>
      <c r="C2" s="13"/>
      <c r="D2" s="13"/>
      <c r="E2" s="13"/>
      <c r="F2" s="13"/>
      <c r="G2" s="13"/>
      <c r="H2" s="13"/>
      <c r="I2" s="13"/>
      <c r="J2" s="13"/>
      <c r="K2" s="13"/>
      <c r="L2" s="13"/>
      <c r="M2" s="13"/>
      <c r="N2" s="13"/>
      <c r="O2" s="13"/>
      <c r="P2" s="13"/>
    </row>
    <row r="3" spans="1:43" x14ac:dyDescent="0.35">
      <c r="A3" s="15" t="s">
        <v>0</v>
      </c>
      <c r="B3" s="15" t="s">
        <v>135</v>
      </c>
      <c r="C3" s="15" t="s">
        <v>181</v>
      </c>
      <c r="D3" s="15" t="s">
        <v>134</v>
      </c>
      <c r="E3" s="21" t="s">
        <v>224</v>
      </c>
      <c r="F3" s="21"/>
      <c r="G3" s="21"/>
      <c r="H3" s="21"/>
      <c r="I3" s="21"/>
      <c r="J3" s="21"/>
      <c r="K3" s="21"/>
      <c r="L3" s="21"/>
      <c r="M3" s="21"/>
      <c r="N3" s="21"/>
      <c r="O3" s="21"/>
      <c r="P3" s="21"/>
      <c r="Q3" s="21" t="s">
        <v>223</v>
      </c>
      <c r="R3" s="21"/>
      <c r="S3" s="6" t="s">
        <v>225</v>
      </c>
      <c r="T3" s="6" t="s">
        <v>158</v>
      </c>
      <c r="U3" s="21" t="s">
        <v>226</v>
      </c>
      <c r="V3" s="21"/>
      <c r="W3" s="21"/>
      <c r="X3" s="21"/>
      <c r="Y3" s="21" t="s">
        <v>227</v>
      </c>
      <c r="Z3" s="21"/>
      <c r="AA3" s="21" t="s">
        <v>228</v>
      </c>
      <c r="AB3" s="21"/>
      <c r="AC3" s="21"/>
      <c r="AD3" s="21"/>
      <c r="AE3" s="21" t="s">
        <v>165</v>
      </c>
      <c r="AF3" s="21"/>
      <c r="AG3" s="21"/>
      <c r="AH3" s="21"/>
      <c r="AI3" s="21"/>
      <c r="AJ3" s="21" t="s">
        <v>229</v>
      </c>
      <c r="AK3" s="21"/>
      <c r="AL3" s="21" t="s">
        <v>230</v>
      </c>
      <c r="AM3" s="21"/>
      <c r="AN3" s="21"/>
      <c r="AO3" s="21" t="s">
        <v>163</v>
      </c>
      <c r="AP3" s="21"/>
      <c r="AQ3" s="21"/>
    </row>
    <row r="4" spans="1:43" x14ac:dyDescent="0.35">
      <c r="A4" s="17"/>
      <c r="B4" s="17"/>
      <c r="C4" s="17"/>
      <c r="D4" s="17"/>
      <c r="E4" s="7" t="s">
        <v>183</v>
      </c>
      <c r="F4" s="7" t="s">
        <v>184</v>
      </c>
      <c r="G4" s="7" t="s">
        <v>185</v>
      </c>
      <c r="H4" s="7" t="s">
        <v>186</v>
      </c>
      <c r="I4" s="7" t="s">
        <v>187</v>
      </c>
      <c r="J4" s="7" t="s">
        <v>188</v>
      </c>
      <c r="K4" s="7" t="s">
        <v>189</v>
      </c>
      <c r="L4" s="7" t="s">
        <v>190</v>
      </c>
      <c r="M4" s="7" t="s">
        <v>191</v>
      </c>
      <c r="N4" s="7" t="s">
        <v>192</v>
      </c>
      <c r="O4" s="7" t="s">
        <v>193</v>
      </c>
      <c r="P4" s="7" t="s">
        <v>194</v>
      </c>
      <c r="Q4" s="7" t="s">
        <v>196</v>
      </c>
      <c r="R4" s="7" t="s">
        <v>197</v>
      </c>
      <c r="S4" s="7" t="s">
        <v>198</v>
      </c>
      <c r="T4" s="7" t="s">
        <v>199</v>
      </c>
      <c r="U4" s="7" t="s">
        <v>200</v>
      </c>
      <c r="V4" s="7" t="s">
        <v>201</v>
      </c>
      <c r="W4" s="7" t="s">
        <v>202</v>
      </c>
      <c r="X4" s="7" t="s">
        <v>203</v>
      </c>
      <c r="Y4" s="7" t="s">
        <v>204</v>
      </c>
      <c r="Z4" s="7" t="s">
        <v>205</v>
      </c>
      <c r="AA4" s="7" t="s">
        <v>206</v>
      </c>
      <c r="AB4" s="7" t="s">
        <v>207</v>
      </c>
      <c r="AC4" s="7" t="s">
        <v>208</v>
      </c>
      <c r="AD4" s="7" t="s">
        <v>209</v>
      </c>
      <c r="AE4" s="7" t="s">
        <v>210</v>
      </c>
      <c r="AF4" s="7" t="s">
        <v>211</v>
      </c>
      <c r="AG4" s="7" t="s">
        <v>212</v>
      </c>
      <c r="AH4" s="7" t="s">
        <v>213</v>
      </c>
      <c r="AI4" s="7" t="s">
        <v>214</v>
      </c>
      <c r="AJ4" s="7" t="s">
        <v>215</v>
      </c>
      <c r="AK4" s="7" t="s">
        <v>216</v>
      </c>
      <c r="AL4" s="7" t="s">
        <v>217</v>
      </c>
      <c r="AM4" s="7" t="s">
        <v>218</v>
      </c>
      <c r="AN4" s="7" t="s">
        <v>219</v>
      </c>
      <c r="AO4" s="7" t="s">
        <v>220</v>
      </c>
      <c r="AP4" s="7" t="s">
        <v>221</v>
      </c>
      <c r="AQ4" s="7" t="s">
        <v>222</v>
      </c>
    </row>
    <row r="5" spans="1:43" x14ac:dyDescent="0.35">
      <c r="A5" s="1" t="s">
        <v>6</v>
      </c>
      <c r="B5" s="1" t="s">
        <v>136</v>
      </c>
      <c r="C5" s="1">
        <v>11</v>
      </c>
      <c r="D5" s="1">
        <v>2014</v>
      </c>
      <c r="E5" s="1" t="s">
        <v>182</v>
      </c>
      <c r="F5" s="1" t="s">
        <v>182</v>
      </c>
      <c r="G5" s="1" t="s">
        <v>182</v>
      </c>
      <c r="H5" s="1">
        <v>100</v>
      </c>
      <c r="I5" s="1" t="s">
        <v>182</v>
      </c>
      <c r="J5" s="1" t="s">
        <v>182</v>
      </c>
      <c r="K5" s="1" t="s">
        <v>182</v>
      </c>
      <c r="L5" s="1" t="s">
        <v>182</v>
      </c>
      <c r="M5" s="1" t="s">
        <v>182</v>
      </c>
      <c r="N5" s="1" t="s">
        <v>182</v>
      </c>
      <c r="O5" s="1" t="s">
        <v>182</v>
      </c>
      <c r="P5" s="1" t="s">
        <v>182</v>
      </c>
      <c r="Q5" s="1" t="s">
        <v>182</v>
      </c>
      <c r="R5" s="1">
        <v>100</v>
      </c>
      <c r="S5" s="1" t="s">
        <v>182</v>
      </c>
      <c r="T5" s="1" t="s">
        <v>182</v>
      </c>
      <c r="U5" s="1" t="s">
        <v>182</v>
      </c>
      <c r="V5" s="1" t="s">
        <v>182</v>
      </c>
      <c r="W5" s="1" t="s">
        <v>182</v>
      </c>
      <c r="X5" s="1" t="s">
        <v>182</v>
      </c>
      <c r="Y5" s="1" t="s">
        <v>182</v>
      </c>
      <c r="Z5" s="1" t="s">
        <v>182</v>
      </c>
      <c r="AA5" s="1" t="s">
        <v>182</v>
      </c>
      <c r="AB5" s="1" t="s">
        <v>182</v>
      </c>
      <c r="AC5" s="1" t="s">
        <v>182</v>
      </c>
      <c r="AD5" s="1" t="s">
        <v>182</v>
      </c>
      <c r="AE5" s="1" t="s">
        <v>182</v>
      </c>
      <c r="AF5" s="1" t="s">
        <v>182</v>
      </c>
      <c r="AG5" s="1" t="s">
        <v>182</v>
      </c>
      <c r="AH5" s="1" t="s">
        <v>182</v>
      </c>
      <c r="AI5" s="1" t="s">
        <v>182</v>
      </c>
      <c r="AJ5" s="1" t="s">
        <v>182</v>
      </c>
      <c r="AK5" s="1" t="s">
        <v>182</v>
      </c>
      <c r="AL5" s="1" t="s">
        <v>182</v>
      </c>
      <c r="AM5" s="1" t="s">
        <v>182</v>
      </c>
      <c r="AN5" s="1" t="s">
        <v>182</v>
      </c>
      <c r="AO5" s="1" t="s">
        <v>182</v>
      </c>
      <c r="AP5" s="1" t="s">
        <v>182</v>
      </c>
      <c r="AQ5" s="1" t="s">
        <v>182</v>
      </c>
    </row>
    <row r="6" spans="1:43" x14ac:dyDescent="0.35">
      <c r="A6" s="3" t="s">
        <v>7</v>
      </c>
      <c r="B6" s="3" t="s">
        <v>136</v>
      </c>
      <c r="C6" s="3">
        <v>11</v>
      </c>
      <c r="D6" s="3">
        <v>2014</v>
      </c>
      <c r="E6" s="3" t="s">
        <v>182</v>
      </c>
      <c r="F6" s="3" t="s">
        <v>182</v>
      </c>
      <c r="G6" s="3" t="s">
        <v>182</v>
      </c>
      <c r="H6" s="3">
        <v>100</v>
      </c>
      <c r="I6" s="3" t="s">
        <v>182</v>
      </c>
      <c r="J6" s="3" t="s">
        <v>182</v>
      </c>
      <c r="K6" s="3" t="s">
        <v>182</v>
      </c>
      <c r="L6" s="3" t="s">
        <v>182</v>
      </c>
      <c r="M6" s="3" t="s">
        <v>182</v>
      </c>
      <c r="N6" s="3" t="s">
        <v>182</v>
      </c>
      <c r="O6" s="3" t="s">
        <v>182</v>
      </c>
      <c r="P6" s="3" t="s">
        <v>182</v>
      </c>
      <c r="Q6" s="3" t="s">
        <v>182</v>
      </c>
      <c r="R6" s="3">
        <v>100</v>
      </c>
      <c r="S6" s="3" t="s">
        <v>182</v>
      </c>
      <c r="T6" s="3" t="s">
        <v>182</v>
      </c>
      <c r="U6" s="3" t="s">
        <v>182</v>
      </c>
      <c r="V6" s="3" t="s">
        <v>182</v>
      </c>
      <c r="W6" s="3" t="s">
        <v>182</v>
      </c>
      <c r="X6" s="3" t="s">
        <v>182</v>
      </c>
      <c r="Y6" s="3" t="s">
        <v>182</v>
      </c>
      <c r="Z6" s="3" t="s">
        <v>182</v>
      </c>
      <c r="AA6" s="3" t="s">
        <v>182</v>
      </c>
      <c r="AB6" s="3" t="s">
        <v>182</v>
      </c>
      <c r="AC6" s="3" t="s">
        <v>182</v>
      </c>
      <c r="AD6" s="3" t="s">
        <v>182</v>
      </c>
      <c r="AE6" s="3" t="s">
        <v>182</v>
      </c>
      <c r="AF6" s="3" t="s">
        <v>182</v>
      </c>
      <c r="AG6" s="3" t="s">
        <v>182</v>
      </c>
      <c r="AH6" s="3" t="s">
        <v>182</v>
      </c>
      <c r="AI6" s="3" t="s">
        <v>182</v>
      </c>
      <c r="AJ6" s="3" t="s">
        <v>182</v>
      </c>
      <c r="AK6" s="3" t="s">
        <v>182</v>
      </c>
      <c r="AL6" s="3" t="s">
        <v>182</v>
      </c>
      <c r="AM6" s="3" t="s">
        <v>182</v>
      </c>
      <c r="AN6" s="3" t="s">
        <v>182</v>
      </c>
      <c r="AO6" s="3" t="s">
        <v>182</v>
      </c>
      <c r="AP6" s="3" t="s">
        <v>182</v>
      </c>
      <c r="AQ6" s="3" t="s">
        <v>182</v>
      </c>
    </row>
    <row r="7" spans="1:43" x14ac:dyDescent="0.35">
      <c r="A7" s="1" t="s">
        <v>8</v>
      </c>
      <c r="B7" s="1" t="s">
        <v>136</v>
      </c>
      <c r="C7" s="1">
        <v>11</v>
      </c>
      <c r="D7" s="1">
        <v>2014</v>
      </c>
      <c r="E7" s="1" t="s">
        <v>182</v>
      </c>
      <c r="F7" s="1" t="s">
        <v>182</v>
      </c>
      <c r="G7" s="1" t="s">
        <v>182</v>
      </c>
      <c r="H7" s="1">
        <v>100</v>
      </c>
      <c r="I7" s="1" t="s">
        <v>182</v>
      </c>
      <c r="J7" s="1" t="s">
        <v>182</v>
      </c>
      <c r="K7" s="1" t="s">
        <v>182</v>
      </c>
      <c r="L7" s="1" t="s">
        <v>182</v>
      </c>
      <c r="M7" s="1" t="s">
        <v>182</v>
      </c>
      <c r="N7" s="1" t="s">
        <v>182</v>
      </c>
      <c r="O7" s="1" t="s">
        <v>182</v>
      </c>
      <c r="P7" s="1" t="s">
        <v>182</v>
      </c>
      <c r="Q7" s="1" t="s">
        <v>182</v>
      </c>
      <c r="R7" s="1">
        <v>100</v>
      </c>
      <c r="S7" s="1" t="s">
        <v>182</v>
      </c>
      <c r="T7" s="1" t="s">
        <v>182</v>
      </c>
      <c r="U7" s="1" t="s">
        <v>182</v>
      </c>
      <c r="V7" s="1" t="s">
        <v>182</v>
      </c>
      <c r="W7" s="1" t="s">
        <v>182</v>
      </c>
      <c r="X7" s="1" t="s">
        <v>182</v>
      </c>
      <c r="Y7" s="1" t="s">
        <v>182</v>
      </c>
      <c r="Z7" s="1" t="s">
        <v>182</v>
      </c>
      <c r="AA7" s="1" t="s">
        <v>182</v>
      </c>
      <c r="AB7" s="1" t="s">
        <v>182</v>
      </c>
      <c r="AC7" s="1" t="s">
        <v>182</v>
      </c>
      <c r="AD7" s="1" t="s">
        <v>182</v>
      </c>
      <c r="AE7" s="1" t="s">
        <v>182</v>
      </c>
      <c r="AF7" s="1" t="s">
        <v>182</v>
      </c>
      <c r="AG7" s="1" t="s">
        <v>182</v>
      </c>
      <c r="AH7" s="1" t="s">
        <v>182</v>
      </c>
      <c r="AI7" s="1" t="s">
        <v>182</v>
      </c>
      <c r="AJ7" s="1" t="s">
        <v>182</v>
      </c>
      <c r="AK7" s="1" t="s">
        <v>182</v>
      </c>
      <c r="AL7" s="1" t="s">
        <v>182</v>
      </c>
      <c r="AM7" s="1" t="s">
        <v>182</v>
      </c>
      <c r="AN7" s="1" t="s">
        <v>182</v>
      </c>
      <c r="AO7" s="1" t="s">
        <v>182</v>
      </c>
      <c r="AP7" s="1" t="s">
        <v>182</v>
      </c>
      <c r="AQ7" s="1" t="s">
        <v>182</v>
      </c>
    </row>
    <row r="8" spans="1:43" x14ac:dyDescent="0.35">
      <c r="A8" s="3" t="s">
        <v>9</v>
      </c>
      <c r="B8" s="3" t="s">
        <v>136</v>
      </c>
      <c r="C8" s="3">
        <v>11</v>
      </c>
      <c r="D8" s="3">
        <v>2014</v>
      </c>
      <c r="E8" s="3" t="s">
        <v>182</v>
      </c>
      <c r="F8" s="3" t="s">
        <v>182</v>
      </c>
      <c r="G8" s="3" t="s">
        <v>182</v>
      </c>
      <c r="H8" s="3">
        <v>100</v>
      </c>
      <c r="I8" s="3" t="s">
        <v>182</v>
      </c>
      <c r="J8" s="3" t="s">
        <v>182</v>
      </c>
      <c r="K8" s="3" t="s">
        <v>182</v>
      </c>
      <c r="L8" s="3" t="s">
        <v>182</v>
      </c>
      <c r="M8" s="3" t="s">
        <v>182</v>
      </c>
      <c r="N8" s="3" t="s">
        <v>182</v>
      </c>
      <c r="O8" s="3" t="s">
        <v>182</v>
      </c>
      <c r="P8" s="3" t="s">
        <v>182</v>
      </c>
      <c r="Q8" s="3" t="s">
        <v>182</v>
      </c>
      <c r="R8" s="3" t="s">
        <v>182</v>
      </c>
      <c r="S8" s="3" t="s">
        <v>182</v>
      </c>
      <c r="T8" s="3" t="s">
        <v>182</v>
      </c>
      <c r="U8" s="3" t="s">
        <v>182</v>
      </c>
      <c r="V8" s="3" t="s">
        <v>182</v>
      </c>
      <c r="W8" s="3" t="s">
        <v>182</v>
      </c>
      <c r="X8" s="3" t="s">
        <v>182</v>
      </c>
      <c r="Y8" s="3" t="s">
        <v>182</v>
      </c>
      <c r="Z8" s="3" t="s">
        <v>182</v>
      </c>
      <c r="AA8" s="3" t="s">
        <v>182</v>
      </c>
      <c r="AB8" s="3" t="s">
        <v>182</v>
      </c>
      <c r="AC8" s="3" t="s">
        <v>182</v>
      </c>
      <c r="AD8" s="3" t="s">
        <v>182</v>
      </c>
      <c r="AE8" s="3" t="s">
        <v>182</v>
      </c>
      <c r="AF8" s="3" t="s">
        <v>182</v>
      </c>
      <c r="AG8" s="3" t="s">
        <v>182</v>
      </c>
      <c r="AH8" s="3" t="s">
        <v>182</v>
      </c>
      <c r="AI8" s="3" t="s">
        <v>182</v>
      </c>
      <c r="AJ8" s="3" t="s">
        <v>182</v>
      </c>
      <c r="AK8" s="3" t="s">
        <v>182</v>
      </c>
      <c r="AL8" s="3" t="s">
        <v>182</v>
      </c>
      <c r="AM8" s="3" t="s">
        <v>182</v>
      </c>
      <c r="AN8" s="3" t="s">
        <v>182</v>
      </c>
      <c r="AO8" s="3" t="s">
        <v>182</v>
      </c>
      <c r="AP8" s="3" t="s">
        <v>182</v>
      </c>
      <c r="AQ8" s="3" t="s">
        <v>182</v>
      </c>
    </row>
    <row r="9" spans="1:43" x14ac:dyDescent="0.35">
      <c r="A9" s="1" t="s">
        <v>10</v>
      </c>
      <c r="B9" s="1" t="s">
        <v>136</v>
      </c>
      <c r="C9" s="1">
        <v>11</v>
      </c>
      <c r="D9" s="1">
        <v>2014</v>
      </c>
      <c r="E9" s="1" t="s">
        <v>182</v>
      </c>
      <c r="F9" s="1" t="s">
        <v>182</v>
      </c>
      <c r="G9" s="1" t="s">
        <v>182</v>
      </c>
      <c r="H9" s="1">
        <v>100</v>
      </c>
      <c r="I9" s="1" t="s">
        <v>182</v>
      </c>
      <c r="J9" s="1" t="s">
        <v>182</v>
      </c>
      <c r="K9" s="1" t="s">
        <v>182</v>
      </c>
      <c r="L9" s="1" t="s">
        <v>182</v>
      </c>
      <c r="M9" s="1" t="s">
        <v>182</v>
      </c>
      <c r="N9" s="1" t="s">
        <v>182</v>
      </c>
      <c r="O9" s="1" t="s">
        <v>182</v>
      </c>
      <c r="P9" s="1" t="s">
        <v>182</v>
      </c>
      <c r="Q9" s="1" t="s">
        <v>182</v>
      </c>
      <c r="R9" s="1">
        <v>100</v>
      </c>
      <c r="S9" s="1" t="s">
        <v>182</v>
      </c>
      <c r="T9" s="1" t="s">
        <v>182</v>
      </c>
      <c r="U9" s="1" t="s">
        <v>182</v>
      </c>
      <c r="V9" s="1" t="s">
        <v>182</v>
      </c>
      <c r="W9" s="1" t="s">
        <v>182</v>
      </c>
      <c r="X9" s="1" t="s">
        <v>182</v>
      </c>
      <c r="Y9" s="1" t="s">
        <v>182</v>
      </c>
      <c r="Z9" s="1" t="s">
        <v>182</v>
      </c>
      <c r="AA9" s="1" t="s">
        <v>182</v>
      </c>
      <c r="AB9" s="1" t="s">
        <v>182</v>
      </c>
      <c r="AC9" s="1" t="s">
        <v>182</v>
      </c>
      <c r="AD9" s="1" t="s">
        <v>182</v>
      </c>
      <c r="AE9" s="1" t="s">
        <v>182</v>
      </c>
      <c r="AF9" s="1" t="s">
        <v>182</v>
      </c>
      <c r="AG9" s="1" t="s">
        <v>182</v>
      </c>
      <c r="AH9" s="1" t="s">
        <v>182</v>
      </c>
      <c r="AI9" s="1" t="s">
        <v>182</v>
      </c>
      <c r="AJ9" s="1" t="s">
        <v>182</v>
      </c>
      <c r="AK9" s="1" t="s">
        <v>182</v>
      </c>
      <c r="AL9" s="1" t="s">
        <v>182</v>
      </c>
      <c r="AM9" s="1" t="s">
        <v>182</v>
      </c>
      <c r="AN9" s="1" t="s">
        <v>182</v>
      </c>
      <c r="AO9" s="1" t="s">
        <v>182</v>
      </c>
      <c r="AP9" s="1" t="s">
        <v>182</v>
      </c>
      <c r="AQ9" s="1" t="s">
        <v>182</v>
      </c>
    </row>
    <row r="10" spans="1:43" x14ac:dyDescent="0.35">
      <c r="A10" s="3" t="s">
        <v>11</v>
      </c>
      <c r="B10" s="3" t="s">
        <v>136</v>
      </c>
      <c r="C10" s="3">
        <v>11</v>
      </c>
      <c r="D10" s="3">
        <v>2014</v>
      </c>
      <c r="E10" s="3" t="s">
        <v>182</v>
      </c>
      <c r="F10" s="3" t="s">
        <v>182</v>
      </c>
      <c r="G10" s="3" t="s">
        <v>182</v>
      </c>
      <c r="H10" s="3">
        <v>100</v>
      </c>
      <c r="I10" s="3" t="s">
        <v>182</v>
      </c>
      <c r="J10" s="3" t="s">
        <v>182</v>
      </c>
      <c r="K10" s="3" t="s">
        <v>182</v>
      </c>
      <c r="L10" s="3" t="s">
        <v>182</v>
      </c>
      <c r="M10" s="3" t="s">
        <v>182</v>
      </c>
      <c r="N10" s="3" t="s">
        <v>182</v>
      </c>
      <c r="O10" s="3" t="s">
        <v>182</v>
      </c>
      <c r="P10" s="3" t="s">
        <v>182</v>
      </c>
      <c r="Q10" s="3" t="s">
        <v>182</v>
      </c>
      <c r="R10" s="3">
        <v>100</v>
      </c>
      <c r="S10" s="3" t="s">
        <v>182</v>
      </c>
      <c r="T10" s="3" t="s">
        <v>182</v>
      </c>
      <c r="U10" s="3" t="s">
        <v>182</v>
      </c>
      <c r="V10" s="3" t="s">
        <v>182</v>
      </c>
      <c r="W10" s="3" t="s">
        <v>182</v>
      </c>
      <c r="X10" s="3" t="s">
        <v>182</v>
      </c>
      <c r="Y10" s="3" t="s">
        <v>182</v>
      </c>
      <c r="Z10" s="3" t="s">
        <v>182</v>
      </c>
      <c r="AA10" s="3" t="s">
        <v>182</v>
      </c>
      <c r="AB10" s="3" t="s">
        <v>182</v>
      </c>
      <c r="AC10" s="3" t="s">
        <v>182</v>
      </c>
      <c r="AD10" s="3" t="s">
        <v>182</v>
      </c>
      <c r="AE10" s="3" t="s">
        <v>182</v>
      </c>
      <c r="AF10" s="3" t="s">
        <v>182</v>
      </c>
      <c r="AG10" s="3" t="s">
        <v>182</v>
      </c>
      <c r="AH10" s="3" t="s">
        <v>182</v>
      </c>
      <c r="AI10" s="3" t="s">
        <v>182</v>
      </c>
      <c r="AJ10" s="3" t="s">
        <v>182</v>
      </c>
      <c r="AK10" s="3" t="s">
        <v>182</v>
      </c>
      <c r="AL10" s="3" t="s">
        <v>182</v>
      </c>
      <c r="AM10" s="3" t="s">
        <v>182</v>
      </c>
      <c r="AN10" s="3" t="s">
        <v>182</v>
      </c>
      <c r="AO10" s="3" t="s">
        <v>182</v>
      </c>
      <c r="AP10" s="3" t="s">
        <v>182</v>
      </c>
      <c r="AQ10" s="3" t="s">
        <v>182</v>
      </c>
    </row>
    <row r="11" spans="1:43" x14ac:dyDescent="0.35">
      <c r="A11" s="1" t="s">
        <v>12</v>
      </c>
      <c r="B11" s="1" t="s">
        <v>136</v>
      </c>
      <c r="C11" s="1">
        <v>11</v>
      </c>
      <c r="D11" s="1">
        <v>2014</v>
      </c>
      <c r="E11" s="1" t="s">
        <v>182</v>
      </c>
      <c r="F11" s="1" t="s">
        <v>182</v>
      </c>
      <c r="G11" s="1" t="s">
        <v>182</v>
      </c>
      <c r="H11" s="1">
        <v>100</v>
      </c>
      <c r="I11" s="1" t="s">
        <v>182</v>
      </c>
      <c r="J11" s="1" t="s">
        <v>182</v>
      </c>
      <c r="K11" s="1" t="s">
        <v>182</v>
      </c>
      <c r="L11" s="1" t="s">
        <v>182</v>
      </c>
      <c r="M11" s="1" t="s">
        <v>182</v>
      </c>
      <c r="N11" s="1" t="s">
        <v>182</v>
      </c>
      <c r="O11" s="1" t="s">
        <v>182</v>
      </c>
      <c r="P11" s="1" t="s">
        <v>182</v>
      </c>
      <c r="Q11" s="1" t="s">
        <v>182</v>
      </c>
      <c r="R11" s="1">
        <v>100</v>
      </c>
      <c r="S11" s="1" t="s">
        <v>182</v>
      </c>
      <c r="T11" s="1" t="s">
        <v>182</v>
      </c>
      <c r="U11" s="1" t="s">
        <v>182</v>
      </c>
      <c r="V11" s="1" t="s">
        <v>182</v>
      </c>
      <c r="W11" s="1" t="s">
        <v>182</v>
      </c>
      <c r="X11" s="1" t="s">
        <v>182</v>
      </c>
      <c r="Y11" s="1" t="s">
        <v>182</v>
      </c>
      <c r="Z11" s="1" t="s">
        <v>182</v>
      </c>
      <c r="AA11" s="1" t="s">
        <v>182</v>
      </c>
      <c r="AB11" s="1" t="s">
        <v>182</v>
      </c>
      <c r="AC11" s="1" t="s">
        <v>182</v>
      </c>
      <c r="AD11" s="1" t="s">
        <v>182</v>
      </c>
      <c r="AE11" s="1" t="s">
        <v>182</v>
      </c>
      <c r="AF11" s="1" t="s">
        <v>182</v>
      </c>
      <c r="AG11" s="1" t="s">
        <v>182</v>
      </c>
      <c r="AH11" s="1" t="s">
        <v>182</v>
      </c>
      <c r="AI11" s="1" t="s">
        <v>182</v>
      </c>
      <c r="AJ11" s="1" t="s">
        <v>182</v>
      </c>
      <c r="AK11" s="1" t="s">
        <v>182</v>
      </c>
      <c r="AL11" s="1" t="s">
        <v>182</v>
      </c>
      <c r="AM11" s="1" t="s">
        <v>182</v>
      </c>
      <c r="AN11" s="1" t="s">
        <v>182</v>
      </c>
      <c r="AO11" s="1" t="s">
        <v>182</v>
      </c>
      <c r="AP11" s="1" t="s">
        <v>182</v>
      </c>
      <c r="AQ11" s="1" t="s">
        <v>182</v>
      </c>
    </row>
    <row r="12" spans="1:43" x14ac:dyDescent="0.35">
      <c r="A12" s="3" t="s">
        <v>13</v>
      </c>
      <c r="B12" s="3" t="s">
        <v>136</v>
      </c>
      <c r="C12" s="3">
        <v>11</v>
      </c>
      <c r="D12" s="3">
        <v>2014</v>
      </c>
      <c r="E12" s="3" t="s">
        <v>182</v>
      </c>
      <c r="F12" s="3" t="s">
        <v>182</v>
      </c>
      <c r="G12" s="3" t="s">
        <v>182</v>
      </c>
      <c r="H12" s="3">
        <v>100</v>
      </c>
      <c r="I12" s="3" t="s">
        <v>182</v>
      </c>
      <c r="J12" s="3" t="s">
        <v>182</v>
      </c>
      <c r="K12" s="3" t="s">
        <v>182</v>
      </c>
      <c r="L12" s="3" t="s">
        <v>182</v>
      </c>
      <c r="M12" s="3" t="s">
        <v>182</v>
      </c>
      <c r="N12" s="3" t="s">
        <v>182</v>
      </c>
      <c r="O12" s="3" t="s">
        <v>182</v>
      </c>
      <c r="P12" s="3" t="s">
        <v>182</v>
      </c>
      <c r="Q12" s="3" t="s">
        <v>182</v>
      </c>
      <c r="R12" s="3">
        <v>100</v>
      </c>
      <c r="S12" s="3" t="s">
        <v>182</v>
      </c>
      <c r="T12" s="3" t="s">
        <v>182</v>
      </c>
      <c r="U12" s="3" t="s">
        <v>182</v>
      </c>
      <c r="V12" s="3" t="s">
        <v>182</v>
      </c>
      <c r="W12" s="3" t="s">
        <v>182</v>
      </c>
      <c r="X12" s="3" t="s">
        <v>182</v>
      </c>
      <c r="Y12" s="3" t="s">
        <v>182</v>
      </c>
      <c r="Z12" s="3" t="s">
        <v>182</v>
      </c>
      <c r="AA12" s="3" t="s">
        <v>182</v>
      </c>
      <c r="AB12" s="3" t="s">
        <v>182</v>
      </c>
      <c r="AC12" s="3" t="s">
        <v>182</v>
      </c>
      <c r="AD12" s="3" t="s">
        <v>182</v>
      </c>
      <c r="AE12" s="3" t="s">
        <v>182</v>
      </c>
      <c r="AF12" s="3" t="s">
        <v>182</v>
      </c>
      <c r="AG12" s="3" t="s">
        <v>182</v>
      </c>
      <c r="AH12" s="3" t="s">
        <v>182</v>
      </c>
      <c r="AI12" s="3" t="s">
        <v>182</v>
      </c>
      <c r="AJ12" s="3" t="s">
        <v>182</v>
      </c>
      <c r="AK12" s="3" t="s">
        <v>182</v>
      </c>
      <c r="AL12" s="3" t="s">
        <v>182</v>
      </c>
      <c r="AM12" s="3" t="s">
        <v>182</v>
      </c>
      <c r="AN12" s="3" t="s">
        <v>182</v>
      </c>
      <c r="AO12" s="3" t="s">
        <v>182</v>
      </c>
      <c r="AP12" s="3" t="s">
        <v>182</v>
      </c>
      <c r="AQ12" s="3" t="s">
        <v>182</v>
      </c>
    </row>
    <row r="13" spans="1:43" x14ac:dyDescent="0.35">
      <c r="A13" s="1" t="s">
        <v>14</v>
      </c>
      <c r="B13" s="1" t="s">
        <v>136</v>
      </c>
      <c r="C13" s="1">
        <v>11</v>
      </c>
      <c r="D13" s="1">
        <v>2014</v>
      </c>
      <c r="E13" s="1" t="s">
        <v>182</v>
      </c>
      <c r="F13" s="1" t="s">
        <v>182</v>
      </c>
      <c r="G13" s="1" t="s">
        <v>182</v>
      </c>
      <c r="H13" s="1">
        <v>100</v>
      </c>
      <c r="I13" s="1" t="s">
        <v>182</v>
      </c>
      <c r="J13" s="1" t="s">
        <v>182</v>
      </c>
      <c r="K13" s="1" t="s">
        <v>182</v>
      </c>
      <c r="L13" s="1" t="s">
        <v>182</v>
      </c>
      <c r="M13" s="1" t="s">
        <v>182</v>
      </c>
      <c r="N13" s="1" t="s">
        <v>182</v>
      </c>
      <c r="O13" s="1" t="s">
        <v>182</v>
      </c>
      <c r="P13" s="1" t="s">
        <v>182</v>
      </c>
      <c r="Q13" s="1" t="s">
        <v>182</v>
      </c>
      <c r="R13" s="1">
        <v>100</v>
      </c>
      <c r="S13" s="1" t="s">
        <v>182</v>
      </c>
      <c r="T13" s="1" t="s">
        <v>182</v>
      </c>
      <c r="U13" s="1" t="s">
        <v>182</v>
      </c>
      <c r="V13" s="1" t="s">
        <v>182</v>
      </c>
      <c r="W13" s="1" t="s">
        <v>182</v>
      </c>
      <c r="X13" s="1" t="s">
        <v>182</v>
      </c>
      <c r="Y13" s="1" t="s">
        <v>182</v>
      </c>
      <c r="Z13" s="1" t="s">
        <v>182</v>
      </c>
      <c r="AA13" s="1" t="s">
        <v>182</v>
      </c>
      <c r="AB13" s="1" t="s">
        <v>182</v>
      </c>
      <c r="AC13" s="1" t="s">
        <v>182</v>
      </c>
      <c r="AD13" s="1" t="s">
        <v>182</v>
      </c>
      <c r="AE13" s="1" t="s">
        <v>182</v>
      </c>
      <c r="AF13" s="1" t="s">
        <v>182</v>
      </c>
      <c r="AG13" s="1" t="s">
        <v>182</v>
      </c>
      <c r="AH13" s="1" t="s">
        <v>182</v>
      </c>
      <c r="AI13" s="1" t="s">
        <v>182</v>
      </c>
      <c r="AJ13" s="1" t="s">
        <v>182</v>
      </c>
      <c r="AK13" s="1" t="s">
        <v>182</v>
      </c>
      <c r="AL13" s="1" t="s">
        <v>182</v>
      </c>
      <c r="AM13" s="1" t="s">
        <v>182</v>
      </c>
      <c r="AN13" s="1" t="s">
        <v>182</v>
      </c>
      <c r="AO13" s="1" t="s">
        <v>182</v>
      </c>
      <c r="AP13" s="1" t="s">
        <v>182</v>
      </c>
      <c r="AQ13" s="1" t="s">
        <v>182</v>
      </c>
    </row>
    <row r="14" spans="1:43" x14ac:dyDescent="0.35">
      <c r="A14" s="3" t="s">
        <v>15</v>
      </c>
      <c r="B14" s="3" t="s">
        <v>136</v>
      </c>
      <c r="C14" s="3">
        <v>11</v>
      </c>
      <c r="D14" s="3">
        <v>2014</v>
      </c>
      <c r="E14" s="3" t="s">
        <v>182</v>
      </c>
      <c r="F14" s="3" t="s">
        <v>182</v>
      </c>
      <c r="G14" s="3" t="s">
        <v>182</v>
      </c>
      <c r="H14" s="3">
        <v>100</v>
      </c>
      <c r="I14" s="3" t="s">
        <v>182</v>
      </c>
      <c r="J14" s="3" t="s">
        <v>182</v>
      </c>
      <c r="K14" s="3" t="s">
        <v>182</v>
      </c>
      <c r="L14" s="3" t="s">
        <v>182</v>
      </c>
      <c r="M14" s="3" t="s">
        <v>182</v>
      </c>
      <c r="N14" s="3" t="s">
        <v>182</v>
      </c>
      <c r="O14" s="3" t="s">
        <v>182</v>
      </c>
      <c r="P14" s="3" t="s">
        <v>182</v>
      </c>
      <c r="Q14" s="3" t="s">
        <v>182</v>
      </c>
      <c r="R14" s="3">
        <v>100</v>
      </c>
      <c r="S14" s="3" t="s">
        <v>182</v>
      </c>
      <c r="T14" s="3" t="s">
        <v>182</v>
      </c>
      <c r="U14" s="3" t="s">
        <v>182</v>
      </c>
      <c r="V14" s="3" t="s">
        <v>182</v>
      </c>
      <c r="W14" s="3" t="s">
        <v>182</v>
      </c>
      <c r="X14" s="3" t="s">
        <v>182</v>
      </c>
      <c r="Y14" s="3" t="s">
        <v>182</v>
      </c>
      <c r="Z14" s="3" t="s">
        <v>182</v>
      </c>
      <c r="AA14" s="3" t="s">
        <v>182</v>
      </c>
      <c r="AB14" s="3" t="s">
        <v>182</v>
      </c>
      <c r="AC14" s="3" t="s">
        <v>182</v>
      </c>
      <c r="AD14" s="3" t="s">
        <v>182</v>
      </c>
      <c r="AE14" s="3" t="s">
        <v>182</v>
      </c>
      <c r="AF14" s="3" t="s">
        <v>182</v>
      </c>
      <c r="AG14" s="3" t="s">
        <v>182</v>
      </c>
      <c r="AH14" s="3" t="s">
        <v>182</v>
      </c>
      <c r="AI14" s="3" t="s">
        <v>182</v>
      </c>
      <c r="AJ14" s="3" t="s">
        <v>182</v>
      </c>
      <c r="AK14" s="3" t="s">
        <v>182</v>
      </c>
      <c r="AL14" s="3" t="s">
        <v>182</v>
      </c>
      <c r="AM14" s="3" t="s">
        <v>182</v>
      </c>
      <c r="AN14" s="3" t="s">
        <v>182</v>
      </c>
      <c r="AO14" s="3" t="s">
        <v>182</v>
      </c>
      <c r="AP14" s="3" t="s">
        <v>182</v>
      </c>
      <c r="AQ14" s="3" t="s">
        <v>182</v>
      </c>
    </row>
    <row r="15" spans="1:43" x14ac:dyDescent="0.35">
      <c r="A15" s="1" t="s">
        <v>16</v>
      </c>
      <c r="B15" s="1" t="s">
        <v>137</v>
      </c>
      <c r="C15" s="1">
        <v>306</v>
      </c>
      <c r="D15" s="1">
        <v>2014</v>
      </c>
      <c r="E15" s="1" t="s">
        <v>182</v>
      </c>
      <c r="F15" s="1" t="s">
        <v>182</v>
      </c>
      <c r="G15" s="1" t="s">
        <v>182</v>
      </c>
      <c r="H15" s="1">
        <v>100</v>
      </c>
      <c r="I15" s="1" t="s">
        <v>182</v>
      </c>
      <c r="J15" s="1" t="s">
        <v>182</v>
      </c>
      <c r="K15" s="1" t="s">
        <v>182</v>
      </c>
      <c r="L15" s="1" t="s">
        <v>182</v>
      </c>
      <c r="M15" s="1" t="s">
        <v>182</v>
      </c>
      <c r="N15" s="1" t="s">
        <v>182</v>
      </c>
      <c r="O15" s="1" t="s">
        <v>182</v>
      </c>
      <c r="P15" s="1" t="s">
        <v>182</v>
      </c>
      <c r="Q15" s="1" t="s">
        <v>182</v>
      </c>
      <c r="R15" s="1">
        <v>100</v>
      </c>
      <c r="S15" s="1" t="s">
        <v>182</v>
      </c>
      <c r="T15" s="1" t="s">
        <v>182</v>
      </c>
      <c r="U15" s="1" t="s">
        <v>182</v>
      </c>
      <c r="V15" s="1" t="s">
        <v>182</v>
      </c>
      <c r="W15" s="1" t="s">
        <v>182</v>
      </c>
      <c r="X15" s="1" t="s">
        <v>182</v>
      </c>
      <c r="Y15" s="1" t="s">
        <v>182</v>
      </c>
      <c r="Z15" s="1" t="s">
        <v>182</v>
      </c>
      <c r="AA15" s="1" t="s">
        <v>182</v>
      </c>
      <c r="AB15" s="1" t="s">
        <v>182</v>
      </c>
      <c r="AC15" s="1" t="s">
        <v>182</v>
      </c>
      <c r="AD15" s="1" t="s">
        <v>182</v>
      </c>
      <c r="AE15" s="1" t="s">
        <v>182</v>
      </c>
      <c r="AF15" s="1" t="s">
        <v>182</v>
      </c>
      <c r="AG15" s="1" t="s">
        <v>182</v>
      </c>
      <c r="AH15" s="1" t="s">
        <v>182</v>
      </c>
      <c r="AI15" s="1" t="s">
        <v>182</v>
      </c>
      <c r="AJ15" s="1" t="s">
        <v>182</v>
      </c>
      <c r="AK15" s="1">
        <v>94.67</v>
      </c>
      <c r="AL15" s="1" t="s">
        <v>182</v>
      </c>
      <c r="AM15" s="1" t="s">
        <v>182</v>
      </c>
      <c r="AN15" s="1" t="s">
        <v>182</v>
      </c>
      <c r="AO15" s="1" t="s">
        <v>182</v>
      </c>
      <c r="AP15" s="1" t="s">
        <v>182</v>
      </c>
      <c r="AQ15" s="1" t="s">
        <v>182</v>
      </c>
    </row>
    <row r="16" spans="1:43" x14ac:dyDescent="0.35">
      <c r="A16" s="3" t="s">
        <v>17</v>
      </c>
      <c r="B16" s="3" t="s">
        <v>136</v>
      </c>
      <c r="C16" s="3">
        <v>11</v>
      </c>
      <c r="D16" s="3">
        <v>2014</v>
      </c>
      <c r="E16" s="3" t="s">
        <v>182</v>
      </c>
      <c r="F16" s="3" t="s">
        <v>182</v>
      </c>
      <c r="G16" s="3" t="s">
        <v>182</v>
      </c>
      <c r="H16" s="3">
        <v>100</v>
      </c>
      <c r="I16" s="3" t="s">
        <v>182</v>
      </c>
      <c r="J16" s="3" t="s">
        <v>182</v>
      </c>
      <c r="K16" s="3" t="s">
        <v>182</v>
      </c>
      <c r="L16" s="3" t="s">
        <v>182</v>
      </c>
      <c r="M16" s="3" t="s">
        <v>182</v>
      </c>
      <c r="N16" s="3" t="s">
        <v>182</v>
      </c>
      <c r="O16" s="3" t="s">
        <v>182</v>
      </c>
      <c r="P16" s="3" t="s">
        <v>182</v>
      </c>
      <c r="Q16" s="3" t="s">
        <v>182</v>
      </c>
      <c r="R16" s="3">
        <v>100</v>
      </c>
      <c r="S16" s="3" t="s">
        <v>182</v>
      </c>
      <c r="T16" s="3" t="s">
        <v>182</v>
      </c>
      <c r="U16" s="3" t="s">
        <v>182</v>
      </c>
      <c r="V16" s="3" t="s">
        <v>182</v>
      </c>
      <c r="W16" s="3" t="s">
        <v>182</v>
      </c>
      <c r="X16" s="3" t="s">
        <v>182</v>
      </c>
      <c r="Y16" s="3" t="s">
        <v>182</v>
      </c>
      <c r="Z16" s="3" t="s">
        <v>182</v>
      </c>
      <c r="AA16" s="3" t="s">
        <v>182</v>
      </c>
      <c r="AB16" s="3" t="s">
        <v>182</v>
      </c>
      <c r="AC16" s="3" t="s">
        <v>182</v>
      </c>
      <c r="AD16" s="3" t="s">
        <v>182</v>
      </c>
      <c r="AE16" s="3" t="s">
        <v>182</v>
      </c>
      <c r="AF16" s="3" t="s">
        <v>182</v>
      </c>
      <c r="AG16" s="3" t="s">
        <v>182</v>
      </c>
      <c r="AH16" s="3" t="s">
        <v>182</v>
      </c>
      <c r="AI16" s="3" t="s">
        <v>182</v>
      </c>
      <c r="AJ16" s="3" t="s">
        <v>182</v>
      </c>
      <c r="AK16" s="3" t="s">
        <v>182</v>
      </c>
      <c r="AL16" s="3" t="s">
        <v>182</v>
      </c>
      <c r="AM16" s="3" t="s">
        <v>182</v>
      </c>
      <c r="AN16" s="3" t="s">
        <v>182</v>
      </c>
      <c r="AO16" s="3" t="s">
        <v>182</v>
      </c>
      <c r="AP16" s="3" t="s">
        <v>182</v>
      </c>
      <c r="AQ16" s="3" t="s">
        <v>182</v>
      </c>
    </row>
    <row r="17" spans="1:43" x14ac:dyDescent="0.35">
      <c r="A17" s="1" t="s">
        <v>18</v>
      </c>
      <c r="B17" s="1" t="s">
        <v>136</v>
      </c>
      <c r="C17" s="1">
        <v>11</v>
      </c>
      <c r="D17" s="1">
        <v>2014</v>
      </c>
      <c r="E17" s="1" t="s">
        <v>182</v>
      </c>
      <c r="F17" s="1" t="s">
        <v>182</v>
      </c>
      <c r="G17" s="1" t="s">
        <v>182</v>
      </c>
      <c r="H17" s="1">
        <v>100</v>
      </c>
      <c r="I17" s="1" t="s">
        <v>182</v>
      </c>
      <c r="J17" s="1" t="s">
        <v>182</v>
      </c>
      <c r="K17" s="1" t="s">
        <v>182</v>
      </c>
      <c r="L17" s="1" t="s">
        <v>182</v>
      </c>
      <c r="M17" s="1" t="s">
        <v>182</v>
      </c>
      <c r="N17" s="1" t="s">
        <v>182</v>
      </c>
      <c r="O17" s="1" t="s">
        <v>182</v>
      </c>
      <c r="P17" s="1" t="s">
        <v>182</v>
      </c>
      <c r="Q17" s="1" t="s">
        <v>182</v>
      </c>
      <c r="R17" s="1">
        <v>100</v>
      </c>
      <c r="S17" s="1" t="s">
        <v>182</v>
      </c>
      <c r="T17" s="1" t="s">
        <v>182</v>
      </c>
      <c r="U17" s="1" t="s">
        <v>182</v>
      </c>
      <c r="V17" s="1" t="s">
        <v>182</v>
      </c>
      <c r="W17" s="1" t="s">
        <v>182</v>
      </c>
      <c r="X17" s="1" t="s">
        <v>182</v>
      </c>
      <c r="Y17" s="1" t="s">
        <v>182</v>
      </c>
      <c r="Z17" s="1" t="s">
        <v>182</v>
      </c>
      <c r="AA17" s="1" t="s">
        <v>182</v>
      </c>
      <c r="AB17" s="1" t="s">
        <v>182</v>
      </c>
      <c r="AC17" s="1" t="s">
        <v>182</v>
      </c>
      <c r="AD17" s="1" t="s">
        <v>182</v>
      </c>
      <c r="AE17" s="1" t="s">
        <v>182</v>
      </c>
      <c r="AF17" s="1" t="s">
        <v>182</v>
      </c>
      <c r="AG17" s="1" t="s">
        <v>182</v>
      </c>
      <c r="AH17" s="1" t="s">
        <v>182</v>
      </c>
      <c r="AI17" s="1" t="s">
        <v>182</v>
      </c>
      <c r="AJ17" s="1" t="s">
        <v>182</v>
      </c>
      <c r="AK17" s="1" t="s">
        <v>182</v>
      </c>
      <c r="AL17" s="1" t="s">
        <v>182</v>
      </c>
      <c r="AM17" s="1" t="s">
        <v>182</v>
      </c>
      <c r="AN17" s="1" t="s">
        <v>182</v>
      </c>
      <c r="AO17" s="1" t="s">
        <v>182</v>
      </c>
      <c r="AP17" s="1" t="s">
        <v>182</v>
      </c>
      <c r="AQ17" s="1" t="s">
        <v>182</v>
      </c>
    </row>
    <row r="18" spans="1:43" x14ac:dyDescent="0.35">
      <c r="A18" s="3" t="s">
        <v>19</v>
      </c>
      <c r="B18" s="3" t="s">
        <v>136</v>
      </c>
      <c r="C18" s="3">
        <v>11</v>
      </c>
      <c r="D18" s="3">
        <v>2014</v>
      </c>
      <c r="E18" s="3" t="s">
        <v>182</v>
      </c>
      <c r="F18" s="3" t="s">
        <v>182</v>
      </c>
      <c r="G18" s="3" t="s">
        <v>182</v>
      </c>
      <c r="H18" s="3">
        <v>100</v>
      </c>
      <c r="I18" s="3" t="s">
        <v>182</v>
      </c>
      <c r="J18" s="3" t="s">
        <v>182</v>
      </c>
      <c r="K18" s="3" t="s">
        <v>182</v>
      </c>
      <c r="L18" s="3" t="s">
        <v>182</v>
      </c>
      <c r="M18" s="3" t="s">
        <v>182</v>
      </c>
      <c r="N18" s="3" t="s">
        <v>182</v>
      </c>
      <c r="O18" s="3" t="s">
        <v>182</v>
      </c>
      <c r="P18" s="3" t="s">
        <v>182</v>
      </c>
      <c r="Q18" s="3" t="s">
        <v>182</v>
      </c>
      <c r="R18" s="3">
        <v>100</v>
      </c>
      <c r="S18" s="3" t="s">
        <v>182</v>
      </c>
      <c r="T18" s="3" t="s">
        <v>182</v>
      </c>
      <c r="U18" s="3" t="s">
        <v>182</v>
      </c>
      <c r="V18" s="3" t="s">
        <v>182</v>
      </c>
      <c r="W18" s="3" t="s">
        <v>182</v>
      </c>
      <c r="X18" s="3" t="s">
        <v>182</v>
      </c>
      <c r="Y18" s="3" t="s">
        <v>182</v>
      </c>
      <c r="Z18" s="3" t="s">
        <v>182</v>
      </c>
      <c r="AA18" s="3" t="s">
        <v>182</v>
      </c>
      <c r="AB18" s="3" t="s">
        <v>182</v>
      </c>
      <c r="AC18" s="3" t="s">
        <v>182</v>
      </c>
      <c r="AD18" s="3" t="s">
        <v>182</v>
      </c>
      <c r="AE18" s="3" t="s">
        <v>182</v>
      </c>
      <c r="AF18" s="3" t="s">
        <v>182</v>
      </c>
      <c r="AG18" s="3" t="s">
        <v>182</v>
      </c>
      <c r="AH18" s="3" t="s">
        <v>182</v>
      </c>
      <c r="AI18" s="3" t="s">
        <v>182</v>
      </c>
      <c r="AJ18" s="3" t="s">
        <v>182</v>
      </c>
      <c r="AK18" s="3" t="s">
        <v>182</v>
      </c>
      <c r="AL18" s="3" t="s">
        <v>182</v>
      </c>
      <c r="AM18" s="3" t="s">
        <v>182</v>
      </c>
      <c r="AN18" s="3" t="s">
        <v>182</v>
      </c>
      <c r="AO18" s="3" t="s">
        <v>182</v>
      </c>
      <c r="AP18" s="3" t="s">
        <v>182</v>
      </c>
      <c r="AQ18" s="3" t="s">
        <v>182</v>
      </c>
    </row>
    <row r="19" spans="1:43" x14ac:dyDescent="0.35">
      <c r="A19" s="1" t="s">
        <v>20</v>
      </c>
      <c r="B19" s="1" t="s">
        <v>138</v>
      </c>
      <c r="C19" s="1">
        <v>1954</v>
      </c>
      <c r="D19" s="1">
        <v>2014</v>
      </c>
      <c r="E19" s="1" t="s">
        <v>182</v>
      </c>
      <c r="F19" s="1" t="s">
        <v>182</v>
      </c>
      <c r="G19" s="1" t="s">
        <v>182</v>
      </c>
      <c r="H19" s="1">
        <v>100</v>
      </c>
      <c r="I19" s="1" t="s">
        <v>182</v>
      </c>
      <c r="J19" s="1" t="s">
        <v>182</v>
      </c>
      <c r="K19" s="1" t="s">
        <v>182</v>
      </c>
      <c r="L19" s="1" t="s">
        <v>182</v>
      </c>
      <c r="M19" s="1" t="s">
        <v>182</v>
      </c>
      <c r="N19" s="1" t="s">
        <v>182</v>
      </c>
      <c r="O19" s="1" t="s">
        <v>182</v>
      </c>
      <c r="P19" s="1" t="s">
        <v>182</v>
      </c>
      <c r="Q19" s="1" t="s">
        <v>182</v>
      </c>
      <c r="R19" s="1">
        <v>100</v>
      </c>
      <c r="S19" s="1" t="s">
        <v>182</v>
      </c>
      <c r="T19" s="1" t="s">
        <v>182</v>
      </c>
      <c r="U19" s="1" t="s">
        <v>182</v>
      </c>
      <c r="V19" s="1">
        <v>100</v>
      </c>
      <c r="W19" s="1" t="s">
        <v>182</v>
      </c>
      <c r="X19" s="1" t="s">
        <v>182</v>
      </c>
      <c r="Y19" s="1" t="s">
        <v>182</v>
      </c>
      <c r="Z19" s="1" t="s">
        <v>182</v>
      </c>
      <c r="AA19" s="1" t="s">
        <v>182</v>
      </c>
      <c r="AB19" s="1" t="s">
        <v>182</v>
      </c>
      <c r="AC19" s="1" t="s">
        <v>182</v>
      </c>
      <c r="AD19" s="1" t="s">
        <v>182</v>
      </c>
      <c r="AE19" s="1" t="s">
        <v>182</v>
      </c>
      <c r="AF19" s="1" t="s">
        <v>182</v>
      </c>
      <c r="AG19" s="1" t="s">
        <v>182</v>
      </c>
      <c r="AH19" s="1" t="s">
        <v>182</v>
      </c>
      <c r="AI19" s="1">
        <v>100</v>
      </c>
      <c r="AJ19" s="1" t="s">
        <v>182</v>
      </c>
      <c r="AK19" s="1">
        <v>94.67</v>
      </c>
      <c r="AL19" s="1">
        <v>100</v>
      </c>
      <c r="AM19" s="1" t="s">
        <v>182</v>
      </c>
      <c r="AN19" s="1" t="s">
        <v>182</v>
      </c>
      <c r="AO19" s="1">
        <v>97.8</v>
      </c>
      <c r="AP19" s="1" t="s">
        <v>182</v>
      </c>
      <c r="AQ19" s="1" t="s">
        <v>182</v>
      </c>
    </row>
    <row r="20" spans="1:43" x14ac:dyDescent="0.35">
      <c r="A20" s="3" t="s">
        <v>21</v>
      </c>
      <c r="B20" s="3" t="s">
        <v>139</v>
      </c>
      <c r="C20" s="3">
        <v>48</v>
      </c>
      <c r="D20" s="3">
        <v>2014</v>
      </c>
      <c r="E20" s="3" t="s">
        <v>182</v>
      </c>
      <c r="F20" s="3" t="s">
        <v>182</v>
      </c>
      <c r="G20" s="3">
        <v>100</v>
      </c>
      <c r="H20" s="3" t="s">
        <v>182</v>
      </c>
      <c r="I20" s="3" t="s">
        <v>182</v>
      </c>
      <c r="J20" s="3" t="s">
        <v>182</v>
      </c>
      <c r="K20" s="3" t="s">
        <v>182</v>
      </c>
      <c r="L20" s="3" t="s">
        <v>182</v>
      </c>
      <c r="M20" s="3" t="s">
        <v>182</v>
      </c>
      <c r="N20" s="3" t="s">
        <v>182</v>
      </c>
      <c r="O20" s="3" t="s">
        <v>182</v>
      </c>
      <c r="P20" s="3" t="s">
        <v>182</v>
      </c>
      <c r="Q20" s="3" t="s">
        <v>182</v>
      </c>
      <c r="R20" s="3">
        <v>100</v>
      </c>
      <c r="S20" s="3" t="s">
        <v>182</v>
      </c>
      <c r="T20" s="3" t="s">
        <v>182</v>
      </c>
      <c r="U20" s="3" t="s">
        <v>182</v>
      </c>
      <c r="V20" s="3" t="s">
        <v>182</v>
      </c>
      <c r="W20" s="3" t="s">
        <v>182</v>
      </c>
      <c r="X20" s="3" t="s">
        <v>182</v>
      </c>
      <c r="Y20" s="3" t="s">
        <v>182</v>
      </c>
      <c r="Z20" s="3" t="s">
        <v>182</v>
      </c>
      <c r="AA20" s="3" t="s">
        <v>182</v>
      </c>
      <c r="AB20" s="3" t="s">
        <v>182</v>
      </c>
      <c r="AC20" s="3" t="s">
        <v>182</v>
      </c>
      <c r="AD20" s="3" t="s">
        <v>182</v>
      </c>
      <c r="AE20" s="3" t="s">
        <v>182</v>
      </c>
      <c r="AF20" s="3" t="s">
        <v>182</v>
      </c>
      <c r="AG20" s="3" t="s">
        <v>182</v>
      </c>
      <c r="AH20" s="3" t="s">
        <v>182</v>
      </c>
      <c r="AI20" s="3" t="s">
        <v>182</v>
      </c>
      <c r="AJ20" s="3" t="s">
        <v>182</v>
      </c>
      <c r="AK20" s="3">
        <v>94.67</v>
      </c>
      <c r="AL20" s="3" t="s">
        <v>182</v>
      </c>
      <c r="AM20" s="3" t="s">
        <v>182</v>
      </c>
      <c r="AN20" s="3" t="s">
        <v>182</v>
      </c>
      <c r="AO20" s="3" t="s">
        <v>182</v>
      </c>
      <c r="AP20" s="3" t="s">
        <v>182</v>
      </c>
      <c r="AQ20" s="3" t="s">
        <v>182</v>
      </c>
    </row>
    <row r="21" spans="1:43" x14ac:dyDescent="0.35">
      <c r="A21" s="1" t="s">
        <v>22</v>
      </c>
      <c r="B21" s="1" t="s">
        <v>140</v>
      </c>
      <c r="C21" s="1">
        <v>19</v>
      </c>
      <c r="D21" s="1">
        <v>2014</v>
      </c>
      <c r="E21" s="1" t="s">
        <v>182</v>
      </c>
      <c r="F21" s="1" t="s">
        <v>182</v>
      </c>
      <c r="G21" s="1">
        <v>100</v>
      </c>
      <c r="H21" s="1" t="s">
        <v>182</v>
      </c>
      <c r="I21" s="1" t="s">
        <v>182</v>
      </c>
      <c r="J21" s="1">
        <v>82.51</v>
      </c>
      <c r="K21" s="1">
        <v>100</v>
      </c>
      <c r="L21" s="1" t="s">
        <v>182</v>
      </c>
      <c r="M21" s="1">
        <v>100</v>
      </c>
      <c r="N21" s="1" t="s">
        <v>182</v>
      </c>
      <c r="O21" s="1">
        <v>100</v>
      </c>
      <c r="P21" s="1" t="s">
        <v>182</v>
      </c>
      <c r="Q21" s="1" t="s">
        <v>182</v>
      </c>
      <c r="R21" s="1">
        <v>100</v>
      </c>
      <c r="S21" s="1" t="s">
        <v>182</v>
      </c>
      <c r="T21" s="1">
        <v>100</v>
      </c>
      <c r="U21" s="1" t="s">
        <v>182</v>
      </c>
      <c r="V21" s="1" t="s">
        <v>182</v>
      </c>
      <c r="W21" s="1" t="s">
        <v>182</v>
      </c>
      <c r="X21" s="1" t="s">
        <v>182</v>
      </c>
      <c r="Y21" s="1">
        <v>100</v>
      </c>
      <c r="Z21" s="1" t="s">
        <v>182</v>
      </c>
      <c r="AA21" s="1" t="s">
        <v>182</v>
      </c>
      <c r="AB21" s="1">
        <v>100</v>
      </c>
      <c r="AC21" s="1" t="s">
        <v>182</v>
      </c>
      <c r="AD21" s="1" t="s">
        <v>182</v>
      </c>
      <c r="AE21" s="1" t="s">
        <v>182</v>
      </c>
      <c r="AF21" s="1">
        <v>100</v>
      </c>
      <c r="AG21" s="1" t="s">
        <v>182</v>
      </c>
      <c r="AH21" s="1" t="s">
        <v>182</v>
      </c>
      <c r="AI21" s="1" t="s">
        <v>182</v>
      </c>
      <c r="AJ21" s="1">
        <v>100</v>
      </c>
      <c r="AK21" s="1" t="s">
        <v>182</v>
      </c>
      <c r="AL21" s="1" t="s">
        <v>182</v>
      </c>
      <c r="AM21" s="1">
        <v>100</v>
      </c>
      <c r="AN21" s="1">
        <v>100</v>
      </c>
      <c r="AO21" s="1">
        <v>97.8</v>
      </c>
      <c r="AP21" s="1" t="s">
        <v>182</v>
      </c>
      <c r="AQ21" s="1" t="s">
        <v>182</v>
      </c>
    </row>
    <row r="22" spans="1:43" x14ac:dyDescent="0.35">
      <c r="A22" s="3" t="s">
        <v>23</v>
      </c>
      <c r="B22" s="3" t="s">
        <v>136</v>
      </c>
      <c r="C22" s="3">
        <v>11</v>
      </c>
      <c r="D22" s="3">
        <v>2016</v>
      </c>
      <c r="E22" s="3" t="s">
        <v>182</v>
      </c>
      <c r="F22" s="3" t="s">
        <v>182</v>
      </c>
      <c r="G22" s="3" t="s">
        <v>182</v>
      </c>
      <c r="H22" s="3">
        <v>100</v>
      </c>
      <c r="I22" s="3" t="s">
        <v>182</v>
      </c>
      <c r="J22" s="3">
        <v>82.51</v>
      </c>
      <c r="K22" s="3" t="s">
        <v>182</v>
      </c>
      <c r="L22" s="3" t="s">
        <v>182</v>
      </c>
      <c r="M22" s="3" t="s">
        <v>182</v>
      </c>
      <c r="N22" s="3" t="s">
        <v>182</v>
      </c>
      <c r="O22" s="3" t="s">
        <v>182</v>
      </c>
      <c r="P22" s="3" t="s">
        <v>182</v>
      </c>
      <c r="Q22" s="3" t="s">
        <v>182</v>
      </c>
      <c r="R22" s="3">
        <v>100</v>
      </c>
      <c r="S22" s="3" t="s">
        <v>182</v>
      </c>
      <c r="T22" s="3" t="s">
        <v>182</v>
      </c>
      <c r="U22" s="3" t="s">
        <v>182</v>
      </c>
      <c r="V22" s="3" t="s">
        <v>182</v>
      </c>
      <c r="W22" s="3" t="s">
        <v>182</v>
      </c>
      <c r="X22" s="3" t="s">
        <v>182</v>
      </c>
      <c r="Y22" s="3" t="s">
        <v>182</v>
      </c>
      <c r="Z22" s="3" t="s">
        <v>182</v>
      </c>
      <c r="AA22" s="3" t="s">
        <v>182</v>
      </c>
      <c r="AB22" s="3" t="s">
        <v>182</v>
      </c>
      <c r="AC22" s="3" t="s">
        <v>182</v>
      </c>
      <c r="AD22" s="3" t="s">
        <v>182</v>
      </c>
      <c r="AE22" s="3">
        <v>100</v>
      </c>
      <c r="AF22" s="3" t="s">
        <v>182</v>
      </c>
      <c r="AG22" s="3" t="s">
        <v>182</v>
      </c>
      <c r="AH22" s="3" t="s">
        <v>182</v>
      </c>
      <c r="AI22" s="3" t="s">
        <v>182</v>
      </c>
      <c r="AJ22" s="3" t="s">
        <v>182</v>
      </c>
      <c r="AK22" s="3" t="s">
        <v>182</v>
      </c>
      <c r="AL22" s="3">
        <v>100</v>
      </c>
      <c r="AM22" s="3" t="s">
        <v>182</v>
      </c>
      <c r="AN22" s="3" t="s">
        <v>182</v>
      </c>
      <c r="AO22" s="3">
        <v>97.8</v>
      </c>
      <c r="AP22" s="3" t="s">
        <v>182</v>
      </c>
      <c r="AQ22" s="3" t="s">
        <v>182</v>
      </c>
    </row>
    <row r="23" spans="1:43" x14ac:dyDescent="0.35">
      <c r="A23" s="1" t="s">
        <v>24</v>
      </c>
      <c r="B23" s="1" t="s">
        <v>136</v>
      </c>
      <c r="C23" s="1">
        <v>11</v>
      </c>
      <c r="D23" s="1">
        <v>2016</v>
      </c>
      <c r="E23" s="1" t="s">
        <v>182</v>
      </c>
      <c r="F23" s="1" t="s">
        <v>182</v>
      </c>
      <c r="G23" s="1" t="s">
        <v>182</v>
      </c>
      <c r="H23" s="1">
        <v>100</v>
      </c>
      <c r="I23" s="1" t="s">
        <v>182</v>
      </c>
      <c r="J23" s="1" t="s">
        <v>182</v>
      </c>
      <c r="K23" s="1" t="s">
        <v>182</v>
      </c>
      <c r="L23" s="1" t="s">
        <v>182</v>
      </c>
      <c r="M23" s="1" t="s">
        <v>182</v>
      </c>
      <c r="N23" s="1" t="s">
        <v>182</v>
      </c>
      <c r="O23" s="1" t="s">
        <v>182</v>
      </c>
      <c r="P23" s="1" t="s">
        <v>182</v>
      </c>
      <c r="Q23" s="1" t="s">
        <v>182</v>
      </c>
      <c r="R23" s="1">
        <v>100</v>
      </c>
      <c r="S23" s="1" t="s">
        <v>182</v>
      </c>
      <c r="T23" s="1" t="s">
        <v>182</v>
      </c>
      <c r="U23" s="1" t="s">
        <v>182</v>
      </c>
      <c r="V23" s="1" t="s">
        <v>182</v>
      </c>
      <c r="W23" s="1" t="s">
        <v>182</v>
      </c>
      <c r="X23" s="1" t="s">
        <v>182</v>
      </c>
      <c r="Y23" s="1" t="s">
        <v>182</v>
      </c>
      <c r="Z23" s="1" t="s">
        <v>182</v>
      </c>
      <c r="AA23" s="1" t="s">
        <v>182</v>
      </c>
      <c r="AB23" s="1" t="s">
        <v>182</v>
      </c>
      <c r="AC23" s="1" t="s">
        <v>182</v>
      </c>
      <c r="AD23" s="1" t="s">
        <v>182</v>
      </c>
      <c r="AE23" s="1" t="s">
        <v>182</v>
      </c>
      <c r="AF23" s="1" t="s">
        <v>182</v>
      </c>
      <c r="AG23" s="1" t="s">
        <v>182</v>
      </c>
      <c r="AH23" s="1" t="s">
        <v>182</v>
      </c>
      <c r="AI23" s="1" t="s">
        <v>182</v>
      </c>
      <c r="AJ23" s="1" t="s">
        <v>182</v>
      </c>
      <c r="AK23" s="1" t="s">
        <v>182</v>
      </c>
      <c r="AL23" s="1" t="s">
        <v>182</v>
      </c>
      <c r="AM23" s="1" t="s">
        <v>182</v>
      </c>
      <c r="AN23" s="1" t="s">
        <v>182</v>
      </c>
      <c r="AO23" s="1" t="s">
        <v>182</v>
      </c>
      <c r="AP23" s="1" t="s">
        <v>182</v>
      </c>
      <c r="AQ23" s="1" t="s">
        <v>182</v>
      </c>
    </row>
    <row r="24" spans="1:43" x14ac:dyDescent="0.35">
      <c r="A24" s="3" t="s">
        <v>25</v>
      </c>
      <c r="B24" s="3" t="s">
        <v>136</v>
      </c>
      <c r="C24" s="3">
        <v>11</v>
      </c>
      <c r="D24" s="3">
        <v>2016</v>
      </c>
      <c r="E24" s="3" t="s">
        <v>182</v>
      </c>
      <c r="F24" s="3" t="s">
        <v>182</v>
      </c>
      <c r="G24" s="3" t="s">
        <v>182</v>
      </c>
      <c r="H24" s="3">
        <v>100</v>
      </c>
      <c r="I24" s="3" t="s">
        <v>182</v>
      </c>
      <c r="J24" s="3" t="s">
        <v>182</v>
      </c>
      <c r="K24" s="3" t="s">
        <v>182</v>
      </c>
      <c r="L24" s="3" t="s">
        <v>182</v>
      </c>
      <c r="M24" s="3" t="s">
        <v>182</v>
      </c>
      <c r="N24" s="3" t="s">
        <v>182</v>
      </c>
      <c r="O24" s="3" t="s">
        <v>182</v>
      </c>
      <c r="P24" s="3" t="s">
        <v>182</v>
      </c>
      <c r="Q24" s="3" t="s">
        <v>182</v>
      </c>
      <c r="R24" s="3">
        <v>100</v>
      </c>
      <c r="S24" s="3" t="s">
        <v>182</v>
      </c>
      <c r="T24" s="3" t="s">
        <v>182</v>
      </c>
      <c r="U24" s="3" t="s">
        <v>182</v>
      </c>
      <c r="V24" s="3" t="s">
        <v>182</v>
      </c>
      <c r="W24" s="3" t="s">
        <v>182</v>
      </c>
      <c r="X24" s="3" t="s">
        <v>182</v>
      </c>
      <c r="Y24" s="3" t="s">
        <v>182</v>
      </c>
      <c r="Z24" s="3" t="s">
        <v>182</v>
      </c>
      <c r="AA24" s="3" t="s">
        <v>182</v>
      </c>
      <c r="AB24" s="3" t="s">
        <v>182</v>
      </c>
      <c r="AC24" s="3" t="s">
        <v>182</v>
      </c>
      <c r="AD24" s="3" t="s">
        <v>182</v>
      </c>
      <c r="AE24" s="3" t="s">
        <v>182</v>
      </c>
      <c r="AF24" s="3" t="s">
        <v>182</v>
      </c>
      <c r="AG24" s="3" t="s">
        <v>182</v>
      </c>
      <c r="AH24" s="3" t="s">
        <v>182</v>
      </c>
      <c r="AI24" s="3" t="s">
        <v>182</v>
      </c>
      <c r="AJ24" s="3" t="s">
        <v>182</v>
      </c>
      <c r="AK24" s="3" t="s">
        <v>182</v>
      </c>
      <c r="AL24" s="3" t="s">
        <v>182</v>
      </c>
      <c r="AM24" s="3" t="s">
        <v>182</v>
      </c>
      <c r="AN24" s="3" t="s">
        <v>182</v>
      </c>
      <c r="AO24" s="3" t="s">
        <v>182</v>
      </c>
      <c r="AP24" s="3" t="s">
        <v>182</v>
      </c>
      <c r="AQ24" s="3" t="s">
        <v>182</v>
      </c>
    </row>
    <row r="25" spans="1:43" x14ac:dyDescent="0.35">
      <c r="A25" s="1" t="s">
        <v>26</v>
      </c>
      <c r="B25" s="1" t="s">
        <v>136</v>
      </c>
      <c r="C25" s="1">
        <v>11</v>
      </c>
      <c r="D25" s="1">
        <v>2016</v>
      </c>
      <c r="E25" s="1" t="s">
        <v>182</v>
      </c>
      <c r="F25" s="1" t="s">
        <v>182</v>
      </c>
      <c r="G25" s="1" t="s">
        <v>182</v>
      </c>
      <c r="H25" s="1">
        <v>100</v>
      </c>
      <c r="I25" s="1" t="s">
        <v>182</v>
      </c>
      <c r="J25" s="1" t="s">
        <v>182</v>
      </c>
      <c r="K25" s="1" t="s">
        <v>182</v>
      </c>
      <c r="L25" s="1" t="s">
        <v>182</v>
      </c>
      <c r="M25" s="1" t="s">
        <v>182</v>
      </c>
      <c r="N25" s="1" t="s">
        <v>182</v>
      </c>
      <c r="O25" s="1" t="s">
        <v>182</v>
      </c>
      <c r="P25" s="1" t="s">
        <v>182</v>
      </c>
      <c r="Q25" s="1" t="s">
        <v>182</v>
      </c>
      <c r="R25" s="1">
        <v>100</v>
      </c>
      <c r="S25" s="1" t="s">
        <v>182</v>
      </c>
      <c r="T25" s="1" t="s">
        <v>182</v>
      </c>
      <c r="U25" s="1" t="s">
        <v>182</v>
      </c>
      <c r="V25" s="1" t="s">
        <v>182</v>
      </c>
      <c r="W25" s="1" t="s">
        <v>182</v>
      </c>
      <c r="X25" s="1" t="s">
        <v>182</v>
      </c>
      <c r="Y25" s="1" t="s">
        <v>182</v>
      </c>
      <c r="Z25" s="1" t="s">
        <v>182</v>
      </c>
      <c r="AA25" s="1" t="s">
        <v>182</v>
      </c>
      <c r="AB25" s="1" t="s">
        <v>182</v>
      </c>
      <c r="AC25" s="1" t="s">
        <v>182</v>
      </c>
      <c r="AD25" s="1" t="s">
        <v>182</v>
      </c>
      <c r="AE25" s="1" t="s">
        <v>182</v>
      </c>
      <c r="AF25" s="1" t="s">
        <v>182</v>
      </c>
      <c r="AG25" s="1" t="s">
        <v>182</v>
      </c>
      <c r="AH25" s="1" t="s">
        <v>182</v>
      </c>
      <c r="AI25" s="1" t="s">
        <v>182</v>
      </c>
      <c r="AJ25" s="1" t="s">
        <v>182</v>
      </c>
      <c r="AK25" s="1" t="s">
        <v>182</v>
      </c>
      <c r="AL25" s="1" t="s">
        <v>182</v>
      </c>
      <c r="AM25" s="1" t="s">
        <v>182</v>
      </c>
      <c r="AN25" s="1" t="s">
        <v>182</v>
      </c>
      <c r="AO25" s="1" t="s">
        <v>182</v>
      </c>
      <c r="AP25" s="1" t="s">
        <v>182</v>
      </c>
      <c r="AQ25" s="1" t="s">
        <v>182</v>
      </c>
    </row>
    <row r="26" spans="1:43" x14ac:dyDescent="0.35">
      <c r="A26" s="3" t="s">
        <v>27</v>
      </c>
      <c r="B26" s="3" t="s">
        <v>136</v>
      </c>
      <c r="C26" s="3">
        <v>11</v>
      </c>
      <c r="D26" s="3">
        <v>2016</v>
      </c>
      <c r="E26" s="3" t="s">
        <v>182</v>
      </c>
      <c r="F26" s="3" t="s">
        <v>182</v>
      </c>
      <c r="G26" s="3" t="s">
        <v>182</v>
      </c>
      <c r="H26" s="3">
        <v>100</v>
      </c>
      <c r="I26" s="3" t="s">
        <v>182</v>
      </c>
      <c r="J26" s="3" t="s">
        <v>182</v>
      </c>
      <c r="K26" s="3" t="s">
        <v>182</v>
      </c>
      <c r="L26" s="3" t="s">
        <v>182</v>
      </c>
      <c r="M26" s="3" t="s">
        <v>182</v>
      </c>
      <c r="N26" s="3" t="s">
        <v>182</v>
      </c>
      <c r="O26" s="3" t="s">
        <v>182</v>
      </c>
      <c r="P26" s="3" t="s">
        <v>182</v>
      </c>
      <c r="Q26" s="3" t="s">
        <v>182</v>
      </c>
      <c r="R26" s="3">
        <v>100</v>
      </c>
      <c r="S26" s="3" t="s">
        <v>182</v>
      </c>
      <c r="T26" s="3" t="s">
        <v>182</v>
      </c>
      <c r="U26" s="3" t="s">
        <v>182</v>
      </c>
      <c r="V26" s="3" t="s">
        <v>182</v>
      </c>
      <c r="W26" s="3" t="s">
        <v>182</v>
      </c>
      <c r="X26" s="3" t="s">
        <v>182</v>
      </c>
      <c r="Y26" s="3" t="s">
        <v>182</v>
      </c>
      <c r="Z26" s="3" t="s">
        <v>182</v>
      </c>
      <c r="AA26" s="3" t="s">
        <v>182</v>
      </c>
      <c r="AB26" s="3" t="s">
        <v>182</v>
      </c>
      <c r="AC26" s="3" t="s">
        <v>182</v>
      </c>
      <c r="AD26" s="3" t="s">
        <v>182</v>
      </c>
      <c r="AE26" s="3" t="s">
        <v>182</v>
      </c>
      <c r="AF26" s="3" t="s">
        <v>182</v>
      </c>
      <c r="AG26" s="3" t="s">
        <v>182</v>
      </c>
      <c r="AH26" s="3" t="s">
        <v>182</v>
      </c>
      <c r="AI26" s="3" t="s">
        <v>182</v>
      </c>
      <c r="AJ26" s="3" t="s">
        <v>182</v>
      </c>
      <c r="AK26" s="3" t="s">
        <v>182</v>
      </c>
      <c r="AL26" s="3" t="s">
        <v>182</v>
      </c>
      <c r="AM26" s="3" t="s">
        <v>182</v>
      </c>
      <c r="AN26" s="3" t="s">
        <v>182</v>
      </c>
      <c r="AO26" s="3" t="s">
        <v>182</v>
      </c>
      <c r="AP26" s="3" t="s">
        <v>182</v>
      </c>
      <c r="AQ26" s="3" t="s">
        <v>182</v>
      </c>
    </row>
    <row r="27" spans="1:43" x14ac:dyDescent="0.35">
      <c r="A27" s="1" t="s">
        <v>28</v>
      </c>
      <c r="B27" s="1" t="s">
        <v>136</v>
      </c>
      <c r="C27" s="1">
        <v>11</v>
      </c>
      <c r="D27" s="1">
        <v>2016</v>
      </c>
      <c r="E27" s="1" t="s">
        <v>182</v>
      </c>
      <c r="F27" s="1" t="s">
        <v>182</v>
      </c>
      <c r="G27" s="1" t="s">
        <v>182</v>
      </c>
      <c r="H27" s="1">
        <v>100</v>
      </c>
      <c r="I27" s="1" t="s">
        <v>182</v>
      </c>
      <c r="J27" s="1" t="s">
        <v>182</v>
      </c>
      <c r="K27" s="1" t="s">
        <v>182</v>
      </c>
      <c r="L27" s="1" t="s">
        <v>182</v>
      </c>
      <c r="M27" s="1" t="s">
        <v>182</v>
      </c>
      <c r="N27" s="1" t="s">
        <v>182</v>
      </c>
      <c r="O27" s="1" t="s">
        <v>182</v>
      </c>
      <c r="P27" s="1" t="s">
        <v>182</v>
      </c>
      <c r="Q27" s="1" t="s">
        <v>182</v>
      </c>
      <c r="R27" s="1">
        <v>100</v>
      </c>
      <c r="S27" s="1" t="s">
        <v>182</v>
      </c>
      <c r="T27" s="1" t="s">
        <v>182</v>
      </c>
      <c r="U27" s="1" t="s">
        <v>182</v>
      </c>
      <c r="V27" s="1" t="s">
        <v>182</v>
      </c>
      <c r="W27" s="1" t="s">
        <v>182</v>
      </c>
      <c r="X27" s="1" t="s">
        <v>182</v>
      </c>
      <c r="Y27" s="1" t="s">
        <v>182</v>
      </c>
      <c r="Z27" s="1" t="s">
        <v>182</v>
      </c>
      <c r="AA27" s="1" t="s">
        <v>182</v>
      </c>
      <c r="AB27" s="1" t="s">
        <v>182</v>
      </c>
      <c r="AC27" s="1" t="s">
        <v>182</v>
      </c>
      <c r="AD27" s="1" t="s">
        <v>182</v>
      </c>
      <c r="AE27" s="1" t="s">
        <v>182</v>
      </c>
      <c r="AF27" s="1" t="s">
        <v>182</v>
      </c>
      <c r="AG27" s="1" t="s">
        <v>182</v>
      </c>
      <c r="AH27" s="1" t="s">
        <v>182</v>
      </c>
      <c r="AI27" s="1" t="s">
        <v>182</v>
      </c>
      <c r="AJ27" s="1" t="s">
        <v>182</v>
      </c>
      <c r="AK27" s="1" t="s">
        <v>182</v>
      </c>
      <c r="AL27" s="1" t="s">
        <v>182</v>
      </c>
      <c r="AM27" s="1" t="s">
        <v>182</v>
      </c>
      <c r="AN27" s="1" t="s">
        <v>182</v>
      </c>
      <c r="AO27" s="1" t="s">
        <v>182</v>
      </c>
      <c r="AP27" s="1" t="s">
        <v>182</v>
      </c>
      <c r="AQ27" s="1" t="s">
        <v>182</v>
      </c>
    </row>
    <row r="28" spans="1:43" x14ac:dyDescent="0.35">
      <c r="A28" s="3" t="s">
        <v>29</v>
      </c>
      <c r="B28" s="3" t="s">
        <v>136</v>
      </c>
      <c r="C28" s="3">
        <v>11</v>
      </c>
      <c r="D28" s="3">
        <v>2016</v>
      </c>
      <c r="E28" s="3" t="s">
        <v>182</v>
      </c>
      <c r="F28" s="3" t="s">
        <v>182</v>
      </c>
      <c r="G28" s="3" t="s">
        <v>182</v>
      </c>
      <c r="H28" s="3">
        <v>100</v>
      </c>
      <c r="I28" s="3" t="s">
        <v>182</v>
      </c>
      <c r="J28" s="3" t="s">
        <v>182</v>
      </c>
      <c r="K28" s="3" t="s">
        <v>182</v>
      </c>
      <c r="L28" s="3" t="s">
        <v>182</v>
      </c>
      <c r="M28" s="3" t="s">
        <v>182</v>
      </c>
      <c r="N28" s="3" t="s">
        <v>182</v>
      </c>
      <c r="O28" s="3" t="s">
        <v>182</v>
      </c>
      <c r="P28" s="3" t="s">
        <v>182</v>
      </c>
      <c r="Q28" s="3" t="s">
        <v>182</v>
      </c>
      <c r="R28" s="3">
        <v>100</v>
      </c>
      <c r="S28" s="3" t="s">
        <v>182</v>
      </c>
      <c r="T28" s="3" t="s">
        <v>182</v>
      </c>
      <c r="U28" s="3" t="s">
        <v>182</v>
      </c>
      <c r="V28" s="3" t="s">
        <v>182</v>
      </c>
      <c r="W28" s="3" t="s">
        <v>182</v>
      </c>
      <c r="X28" s="3" t="s">
        <v>182</v>
      </c>
      <c r="Y28" s="3" t="s">
        <v>182</v>
      </c>
      <c r="Z28" s="3" t="s">
        <v>182</v>
      </c>
      <c r="AA28" s="3" t="s">
        <v>182</v>
      </c>
      <c r="AB28" s="3" t="s">
        <v>182</v>
      </c>
      <c r="AC28" s="3" t="s">
        <v>182</v>
      </c>
      <c r="AD28" s="3" t="s">
        <v>182</v>
      </c>
      <c r="AE28" s="3" t="s">
        <v>182</v>
      </c>
      <c r="AF28" s="3" t="s">
        <v>182</v>
      </c>
      <c r="AG28" s="3" t="s">
        <v>182</v>
      </c>
      <c r="AH28" s="3" t="s">
        <v>182</v>
      </c>
      <c r="AI28" s="3" t="s">
        <v>182</v>
      </c>
      <c r="AJ28" s="3" t="s">
        <v>182</v>
      </c>
      <c r="AK28" s="3" t="s">
        <v>182</v>
      </c>
      <c r="AL28" s="3" t="s">
        <v>182</v>
      </c>
      <c r="AM28" s="3" t="s">
        <v>182</v>
      </c>
      <c r="AN28" s="3" t="s">
        <v>182</v>
      </c>
      <c r="AO28" s="3" t="s">
        <v>182</v>
      </c>
      <c r="AP28" s="3" t="s">
        <v>182</v>
      </c>
      <c r="AQ28" s="3" t="s">
        <v>182</v>
      </c>
    </row>
    <row r="29" spans="1:43" x14ac:dyDescent="0.35">
      <c r="A29" s="1" t="s">
        <v>30</v>
      </c>
      <c r="B29" s="1" t="s">
        <v>140</v>
      </c>
      <c r="C29" s="1">
        <v>568</v>
      </c>
      <c r="D29" s="1">
        <v>2016</v>
      </c>
      <c r="E29" s="1" t="s">
        <v>182</v>
      </c>
      <c r="F29" s="1" t="s">
        <v>182</v>
      </c>
      <c r="G29" s="1">
        <v>100</v>
      </c>
      <c r="H29" s="1" t="s">
        <v>182</v>
      </c>
      <c r="I29" s="1" t="s">
        <v>182</v>
      </c>
      <c r="J29" s="1" t="s">
        <v>182</v>
      </c>
      <c r="K29" s="1" t="s">
        <v>182</v>
      </c>
      <c r="L29" s="1" t="s">
        <v>182</v>
      </c>
      <c r="M29" s="1" t="s">
        <v>182</v>
      </c>
      <c r="N29" s="1" t="s">
        <v>182</v>
      </c>
      <c r="O29" s="1" t="s">
        <v>182</v>
      </c>
      <c r="P29" s="1" t="s">
        <v>182</v>
      </c>
      <c r="Q29" s="1" t="s">
        <v>182</v>
      </c>
      <c r="R29" s="1">
        <v>100</v>
      </c>
      <c r="S29" s="1" t="s">
        <v>182</v>
      </c>
      <c r="T29" s="1" t="s">
        <v>182</v>
      </c>
      <c r="U29" s="1" t="s">
        <v>182</v>
      </c>
      <c r="V29" s="1" t="s">
        <v>182</v>
      </c>
      <c r="W29" s="1" t="s">
        <v>182</v>
      </c>
      <c r="X29" s="1" t="s">
        <v>182</v>
      </c>
      <c r="Y29" s="1" t="s">
        <v>182</v>
      </c>
      <c r="Z29" s="1" t="s">
        <v>182</v>
      </c>
      <c r="AA29" s="1" t="s">
        <v>182</v>
      </c>
      <c r="AB29" s="1" t="s">
        <v>182</v>
      </c>
      <c r="AC29" s="1" t="s">
        <v>182</v>
      </c>
      <c r="AD29" s="1" t="s">
        <v>182</v>
      </c>
      <c r="AE29" s="1" t="s">
        <v>182</v>
      </c>
      <c r="AF29" s="1" t="s">
        <v>182</v>
      </c>
      <c r="AG29" s="1" t="s">
        <v>182</v>
      </c>
      <c r="AH29" s="1" t="s">
        <v>182</v>
      </c>
      <c r="AI29" s="1" t="s">
        <v>182</v>
      </c>
      <c r="AJ29" s="1" t="s">
        <v>182</v>
      </c>
      <c r="AK29" s="1" t="s">
        <v>182</v>
      </c>
      <c r="AL29" s="1" t="s">
        <v>182</v>
      </c>
      <c r="AM29" s="1" t="s">
        <v>182</v>
      </c>
      <c r="AN29" s="1" t="s">
        <v>182</v>
      </c>
      <c r="AO29" s="1" t="s">
        <v>182</v>
      </c>
      <c r="AP29" s="1" t="s">
        <v>182</v>
      </c>
      <c r="AQ29" s="1" t="s">
        <v>182</v>
      </c>
    </row>
    <row r="30" spans="1:43" x14ac:dyDescent="0.35">
      <c r="A30" s="3" t="s">
        <v>31</v>
      </c>
      <c r="B30" s="3" t="s">
        <v>141</v>
      </c>
      <c r="C30" s="3">
        <v>10</v>
      </c>
      <c r="D30" s="3">
        <v>2016</v>
      </c>
      <c r="E30" s="3" t="s">
        <v>182</v>
      </c>
      <c r="F30" s="3" t="s">
        <v>182</v>
      </c>
      <c r="G30" s="3" t="s">
        <v>182</v>
      </c>
      <c r="H30" s="3">
        <v>100</v>
      </c>
      <c r="I30" s="3" t="s">
        <v>182</v>
      </c>
      <c r="J30" s="3" t="s">
        <v>182</v>
      </c>
      <c r="K30" s="3" t="s">
        <v>182</v>
      </c>
      <c r="L30" s="3" t="s">
        <v>182</v>
      </c>
      <c r="M30" s="3" t="s">
        <v>182</v>
      </c>
      <c r="N30" s="3" t="s">
        <v>182</v>
      </c>
      <c r="O30" s="3" t="s">
        <v>182</v>
      </c>
      <c r="P30" s="3" t="s">
        <v>182</v>
      </c>
      <c r="Q30" s="3" t="s">
        <v>182</v>
      </c>
      <c r="R30" s="3">
        <v>100</v>
      </c>
      <c r="S30" s="3" t="s">
        <v>182</v>
      </c>
      <c r="T30" s="3" t="s">
        <v>182</v>
      </c>
      <c r="U30" s="3" t="s">
        <v>182</v>
      </c>
      <c r="V30" s="3" t="s">
        <v>182</v>
      </c>
      <c r="W30" s="3" t="s">
        <v>182</v>
      </c>
      <c r="X30" s="3" t="s">
        <v>182</v>
      </c>
      <c r="Y30" s="3" t="s">
        <v>182</v>
      </c>
      <c r="Z30" s="3" t="s">
        <v>182</v>
      </c>
      <c r="AA30" s="3" t="s">
        <v>182</v>
      </c>
      <c r="AB30" s="3" t="s">
        <v>182</v>
      </c>
      <c r="AC30" s="3" t="s">
        <v>182</v>
      </c>
      <c r="AD30" s="3" t="s">
        <v>182</v>
      </c>
      <c r="AE30" s="3" t="s">
        <v>182</v>
      </c>
      <c r="AF30" s="3" t="s">
        <v>182</v>
      </c>
      <c r="AG30" s="3" t="s">
        <v>182</v>
      </c>
      <c r="AH30" s="3" t="s">
        <v>182</v>
      </c>
      <c r="AI30" s="3" t="s">
        <v>182</v>
      </c>
      <c r="AJ30" s="3" t="s">
        <v>182</v>
      </c>
      <c r="AK30" s="3" t="s">
        <v>182</v>
      </c>
      <c r="AL30" s="3" t="s">
        <v>182</v>
      </c>
      <c r="AM30" s="3" t="s">
        <v>182</v>
      </c>
      <c r="AN30" s="3" t="s">
        <v>182</v>
      </c>
      <c r="AO30" s="3" t="s">
        <v>182</v>
      </c>
      <c r="AP30" s="3" t="s">
        <v>182</v>
      </c>
      <c r="AQ30" s="3" t="s">
        <v>182</v>
      </c>
    </row>
    <row r="31" spans="1:43" x14ac:dyDescent="0.35">
      <c r="A31" s="1" t="s">
        <v>32</v>
      </c>
      <c r="B31" s="1" t="s">
        <v>136</v>
      </c>
      <c r="C31" s="1">
        <v>11</v>
      </c>
      <c r="D31" s="1">
        <v>2017</v>
      </c>
      <c r="E31" s="1" t="s">
        <v>182</v>
      </c>
      <c r="F31" s="1" t="s">
        <v>182</v>
      </c>
      <c r="G31" s="1" t="s">
        <v>182</v>
      </c>
      <c r="H31" s="1">
        <v>100</v>
      </c>
      <c r="I31" s="1" t="s">
        <v>182</v>
      </c>
      <c r="J31" s="1" t="s">
        <v>182</v>
      </c>
      <c r="K31" s="1" t="s">
        <v>182</v>
      </c>
      <c r="L31" s="1" t="s">
        <v>182</v>
      </c>
      <c r="M31" s="1" t="s">
        <v>182</v>
      </c>
      <c r="N31" s="1" t="s">
        <v>182</v>
      </c>
      <c r="O31" s="1" t="s">
        <v>182</v>
      </c>
      <c r="P31" s="1" t="s">
        <v>182</v>
      </c>
      <c r="Q31" s="1" t="s">
        <v>182</v>
      </c>
      <c r="R31" s="1">
        <v>100</v>
      </c>
      <c r="S31" s="1" t="s">
        <v>182</v>
      </c>
      <c r="T31" s="1" t="s">
        <v>182</v>
      </c>
      <c r="U31" s="1" t="s">
        <v>182</v>
      </c>
      <c r="V31" s="1" t="s">
        <v>182</v>
      </c>
      <c r="W31" s="1" t="s">
        <v>182</v>
      </c>
      <c r="X31" s="1" t="s">
        <v>182</v>
      </c>
      <c r="Y31" s="1" t="s">
        <v>182</v>
      </c>
      <c r="Z31" s="1" t="s">
        <v>182</v>
      </c>
      <c r="AA31" s="1" t="s">
        <v>182</v>
      </c>
      <c r="AB31" s="1" t="s">
        <v>182</v>
      </c>
      <c r="AC31" s="1" t="s">
        <v>182</v>
      </c>
      <c r="AD31" s="1" t="s">
        <v>182</v>
      </c>
      <c r="AE31" s="1" t="s">
        <v>182</v>
      </c>
      <c r="AF31" s="1" t="s">
        <v>182</v>
      </c>
      <c r="AG31" s="1" t="s">
        <v>182</v>
      </c>
      <c r="AH31" s="1" t="s">
        <v>182</v>
      </c>
      <c r="AI31" s="1" t="s">
        <v>182</v>
      </c>
      <c r="AJ31" s="1" t="s">
        <v>182</v>
      </c>
      <c r="AK31" s="1" t="s">
        <v>182</v>
      </c>
      <c r="AL31" s="1" t="s">
        <v>182</v>
      </c>
      <c r="AM31" s="1" t="s">
        <v>182</v>
      </c>
      <c r="AN31" s="1" t="s">
        <v>182</v>
      </c>
      <c r="AO31" s="1" t="s">
        <v>182</v>
      </c>
      <c r="AP31" s="1" t="s">
        <v>182</v>
      </c>
      <c r="AQ31" s="1" t="s">
        <v>182</v>
      </c>
    </row>
    <row r="32" spans="1:43" x14ac:dyDescent="0.35">
      <c r="A32" s="3" t="s">
        <v>33</v>
      </c>
      <c r="B32" s="3" t="s">
        <v>136</v>
      </c>
      <c r="C32" s="3">
        <v>11</v>
      </c>
      <c r="D32" s="3">
        <v>2017</v>
      </c>
      <c r="E32" s="3" t="s">
        <v>182</v>
      </c>
      <c r="F32" s="3" t="s">
        <v>182</v>
      </c>
      <c r="G32" s="3" t="s">
        <v>182</v>
      </c>
      <c r="H32" s="3">
        <v>100</v>
      </c>
      <c r="I32" s="3" t="s">
        <v>182</v>
      </c>
      <c r="J32" s="3" t="s">
        <v>182</v>
      </c>
      <c r="K32" s="3" t="s">
        <v>182</v>
      </c>
      <c r="L32" s="3" t="s">
        <v>182</v>
      </c>
      <c r="M32" s="3" t="s">
        <v>182</v>
      </c>
      <c r="N32" s="3" t="s">
        <v>182</v>
      </c>
      <c r="O32" s="3" t="s">
        <v>182</v>
      </c>
      <c r="P32" s="3" t="s">
        <v>182</v>
      </c>
      <c r="Q32" s="3" t="s">
        <v>182</v>
      </c>
      <c r="R32" s="3">
        <v>100</v>
      </c>
      <c r="S32" s="3" t="s">
        <v>182</v>
      </c>
      <c r="T32" s="3" t="s">
        <v>182</v>
      </c>
      <c r="U32" s="3" t="s">
        <v>182</v>
      </c>
      <c r="V32" s="3" t="s">
        <v>182</v>
      </c>
      <c r="W32" s="3" t="s">
        <v>182</v>
      </c>
      <c r="X32" s="3" t="s">
        <v>182</v>
      </c>
      <c r="Y32" s="3" t="s">
        <v>182</v>
      </c>
      <c r="Z32" s="3" t="s">
        <v>182</v>
      </c>
      <c r="AA32" s="3" t="s">
        <v>182</v>
      </c>
      <c r="AB32" s="3" t="s">
        <v>182</v>
      </c>
      <c r="AC32" s="3" t="s">
        <v>182</v>
      </c>
      <c r="AD32" s="3" t="s">
        <v>182</v>
      </c>
      <c r="AE32" s="3" t="s">
        <v>182</v>
      </c>
      <c r="AF32" s="3" t="s">
        <v>182</v>
      </c>
      <c r="AG32" s="3" t="s">
        <v>182</v>
      </c>
      <c r="AH32" s="3" t="s">
        <v>182</v>
      </c>
      <c r="AI32" s="3" t="s">
        <v>182</v>
      </c>
      <c r="AJ32" s="3" t="s">
        <v>182</v>
      </c>
      <c r="AK32" s="3" t="s">
        <v>182</v>
      </c>
      <c r="AL32" s="3" t="s">
        <v>182</v>
      </c>
      <c r="AM32" s="3" t="s">
        <v>182</v>
      </c>
      <c r="AN32" s="3" t="s">
        <v>182</v>
      </c>
      <c r="AO32" s="3" t="s">
        <v>182</v>
      </c>
      <c r="AP32" s="3" t="s">
        <v>182</v>
      </c>
      <c r="AQ32" s="3" t="s">
        <v>182</v>
      </c>
    </row>
    <row r="33" spans="1:43" x14ac:dyDescent="0.35">
      <c r="A33" s="1" t="s">
        <v>34</v>
      </c>
      <c r="B33" s="1" t="s">
        <v>136</v>
      </c>
      <c r="C33" s="1">
        <v>11</v>
      </c>
      <c r="D33" s="1">
        <v>2017</v>
      </c>
      <c r="E33" s="1" t="s">
        <v>182</v>
      </c>
      <c r="F33" s="1" t="s">
        <v>182</v>
      </c>
      <c r="G33" s="1" t="s">
        <v>182</v>
      </c>
      <c r="H33" s="1">
        <v>100</v>
      </c>
      <c r="I33" s="1" t="s">
        <v>182</v>
      </c>
      <c r="J33" s="1" t="s">
        <v>182</v>
      </c>
      <c r="K33" s="1" t="s">
        <v>182</v>
      </c>
      <c r="L33" s="1" t="s">
        <v>182</v>
      </c>
      <c r="M33" s="1" t="s">
        <v>182</v>
      </c>
      <c r="N33" s="1" t="s">
        <v>182</v>
      </c>
      <c r="O33" s="1" t="s">
        <v>182</v>
      </c>
      <c r="P33" s="1" t="s">
        <v>182</v>
      </c>
      <c r="Q33" s="1" t="s">
        <v>182</v>
      </c>
      <c r="R33" s="1">
        <v>100</v>
      </c>
      <c r="S33" s="1" t="s">
        <v>182</v>
      </c>
      <c r="T33" s="1" t="s">
        <v>182</v>
      </c>
      <c r="U33" s="1" t="s">
        <v>182</v>
      </c>
      <c r="V33" s="1" t="s">
        <v>182</v>
      </c>
      <c r="W33" s="1" t="s">
        <v>182</v>
      </c>
      <c r="X33" s="1" t="s">
        <v>182</v>
      </c>
      <c r="Y33" s="1" t="s">
        <v>182</v>
      </c>
      <c r="Z33" s="1" t="s">
        <v>182</v>
      </c>
      <c r="AA33" s="1" t="s">
        <v>182</v>
      </c>
      <c r="AB33" s="1" t="s">
        <v>182</v>
      </c>
      <c r="AC33" s="1" t="s">
        <v>182</v>
      </c>
      <c r="AD33" s="1" t="s">
        <v>182</v>
      </c>
      <c r="AE33" s="1" t="s">
        <v>182</v>
      </c>
      <c r="AF33" s="1" t="s">
        <v>182</v>
      </c>
      <c r="AG33" s="1" t="s">
        <v>182</v>
      </c>
      <c r="AH33" s="1" t="s">
        <v>182</v>
      </c>
      <c r="AI33" s="1" t="s">
        <v>182</v>
      </c>
      <c r="AJ33" s="1" t="s">
        <v>182</v>
      </c>
      <c r="AK33" s="1" t="s">
        <v>182</v>
      </c>
      <c r="AL33" s="1" t="s">
        <v>182</v>
      </c>
      <c r="AM33" s="1" t="s">
        <v>182</v>
      </c>
      <c r="AN33" s="1" t="s">
        <v>182</v>
      </c>
      <c r="AO33" s="1" t="s">
        <v>182</v>
      </c>
      <c r="AP33" s="1" t="s">
        <v>182</v>
      </c>
      <c r="AQ33" s="1" t="s">
        <v>182</v>
      </c>
    </row>
    <row r="34" spans="1:43" x14ac:dyDescent="0.35">
      <c r="A34" s="3" t="s">
        <v>35</v>
      </c>
      <c r="B34" s="3" t="s">
        <v>136</v>
      </c>
      <c r="C34" s="3">
        <v>11</v>
      </c>
      <c r="D34" s="3">
        <v>2017</v>
      </c>
      <c r="E34" s="3" t="s">
        <v>182</v>
      </c>
      <c r="F34" s="3" t="s">
        <v>182</v>
      </c>
      <c r="G34" s="3" t="s">
        <v>182</v>
      </c>
      <c r="H34" s="3">
        <v>100</v>
      </c>
      <c r="I34" s="3" t="s">
        <v>182</v>
      </c>
      <c r="J34" s="3" t="s">
        <v>182</v>
      </c>
      <c r="K34" s="3" t="s">
        <v>182</v>
      </c>
      <c r="L34" s="3" t="s">
        <v>182</v>
      </c>
      <c r="M34" s="3" t="s">
        <v>182</v>
      </c>
      <c r="N34" s="3" t="s">
        <v>182</v>
      </c>
      <c r="O34" s="3" t="s">
        <v>182</v>
      </c>
      <c r="P34" s="3" t="s">
        <v>182</v>
      </c>
      <c r="Q34" s="3" t="s">
        <v>182</v>
      </c>
      <c r="R34" s="3">
        <v>100</v>
      </c>
      <c r="S34" s="3" t="s">
        <v>182</v>
      </c>
      <c r="T34" s="3" t="s">
        <v>182</v>
      </c>
      <c r="U34" s="3" t="s">
        <v>182</v>
      </c>
      <c r="V34" s="3" t="s">
        <v>182</v>
      </c>
      <c r="W34" s="3" t="s">
        <v>182</v>
      </c>
      <c r="X34" s="3" t="s">
        <v>182</v>
      </c>
      <c r="Y34" s="3" t="s">
        <v>182</v>
      </c>
      <c r="Z34" s="3" t="s">
        <v>182</v>
      </c>
      <c r="AA34" s="3" t="s">
        <v>182</v>
      </c>
      <c r="AB34" s="3" t="s">
        <v>182</v>
      </c>
      <c r="AC34" s="3" t="s">
        <v>182</v>
      </c>
      <c r="AD34" s="3" t="s">
        <v>182</v>
      </c>
      <c r="AE34" s="3" t="s">
        <v>182</v>
      </c>
      <c r="AF34" s="3" t="s">
        <v>182</v>
      </c>
      <c r="AG34" s="3" t="s">
        <v>182</v>
      </c>
      <c r="AH34" s="3" t="s">
        <v>182</v>
      </c>
      <c r="AI34" s="3" t="s">
        <v>182</v>
      </c>
      <c r="AJ34" s="3" t="s">
        <v>182</v>
      </c>
      <c r="AK34" s="3" t="s">
        <v>182</v>
      </c>
      <c r="AL34" s="3" t="s">
        <v>182</v>
      </c>
      <c r="AM34" s="3" t="s">
        <v>182</v>
      </c>
      <c r="AN34" s="3" t="s">
        <v>182</v>
      </c>
      <c r="AO34" s="3" t="s">
        <v>182</v>
      </c>
      <c r="AP34" s="3" t="s">
        <v>182</v>
      </c>
      <c r="AQ34" s="3" t="s">
        <v>182</v>
      </c>
    </row>
    <row r="35" spans="1:43" x14ac:dyDescent="0.35">
      <c r="A35" s="1" t="s">
        <v>36</v>
      </c>
      <c r="B35" s="1" t="s">
        <v>136</v>
      </c>
      <c r="C35" s="1">
        <v>11</v>
      </c>
      <c r="D35" s="1">
        <v>2017</v>
      </c>
      <c r="E35" s="1" t="s">
        <v>182</v>
      </c>
      <c r="F35" s="1" t="s">
        <v>182</v>
      </c>
      <c r="G35" s="1" t="s">
        <v>182</v>
      </c>
      <c r="H35" s="1">
        <v>100</v>
      </c>
      <c r="I35" s="1" t="s">
        <v>182</v>
      </c>
      <c r="J35" s="1" t="s">
        <v>182</v>
      </c>
      <c r="K35" s="1" t="s">
        <v>182</v>
      </c>
      <c r="L35" s="1" t="s">
        <v>182</v>
      </c>
      <c r="M35" s="1" t="s">
        <v>182</v>
      </c>
      <c r="N35" s="1" t="s">
        <v>182</v>
      </c>
      <c r="O35" s="1" t="s">
        <v>182</v>
      </c>
      <c r="P35" s="1" t="s">
        <v>182</v>
      </c>
      <c r="Q35" s="1" t="s">
        <v>182</v>
      </c>
      <c r="R35" s="1">
        <v>100</v>
      </c>
      <c r="S35" s="1" t="s">
        <v>182</v>
      </c>
      <c r="T35" s="1" t="s">
        <v>182</v>
      </c>
      <c r="U35" s="1" t="s">
        <v>182</v>
      </c>
      <c r="V35" s="1" t="s">
        <v>182</v>
      </c>
      <c r="W35" s="1" t="s">
        <v>182</v>
      </c>
      <c r="X35" s="1" t="s">
        <v>182</v>
      </c>
      <c r="Y35" s="1" t="s">
        <v>182</v>
      </c>
      <c r="Z35" s="1" t="s">
        <v>182</v>
      </c>
      <c r="AA35" s="1" t="s">
        <v>182</v>
      </c>
      <c r="AB35" s="1" t="s">
        <v>182</v>
      </c>
      <c r="AC35" s="1" t="s">
        <v>182</v>
      </c>
      <c r="AD35" s="1" t="s">
        <v>182</v>
      </c>
      <c r="AE35" s="1" t="s">
        <v>182</v>
      </c>
      <c r="AF35" s="1" t="s">
        <v>182</v>
      </c>
      <c r="AG35" s="1" t="s">
        <v>182</v>
      </c>
      <c r="AH35" s="1" t="s">
        <v>182</v>
      </c>
      <c r="AI35" s="1" t="s">
        <v>182</v>
      </c>
      <c r="AJ35" s="1" t="s">
        <v>182</v>
      </c>
      <c r="AK35" s="1" t="s">
        <v>182</v>
      </c>
      <c r="AL35" s="1" t="s">
        <v>182</v>
      </c>
      <c r="AM35" s="1" t="s">
        <v>182</v>
      </c>
      <c r="AN35" s="1" t="s">
        <v>182</v>
      </c>
      <c r="AO35" s="1" t="s">
        <v>182</v>
      </c>
      <c r="AP35" s="1" t="s">
        <v>182</v>
      </c>
      <c r="AQ35" s="1" t="s">
        <v>182</v>
      </c>
    </row>
    <row r="36" spans="1:43" x14ac:dyDescent="0.35">
      <c r="A36" s="3" t="s">
        <v>37</v>
      </c>
      <c r="B36" s="3" t="s">
        <v>136</v>
      </c>
      <c r="C36" s="3">
        <v>11</v>
      </c>
      <c r="D36" s="3">
        <v>2017</v>
      </c>
      <c r="E36" s="3" t="s">
        <v>182</v>
      </c>
      <c r="F36" s="3" t="s">
        <v>182</v>
      </c>
      <c r="G36" s="3" t="s">
        <v>182</v>
      </c>
      <c r="H36" s="3">
        <v>100</v>
      </c>
      <c r="I36" s="3" t="s">
        <v>182</v>
      </c>
      <c r="J36" s="3" t="s">
        <v>182</v>
      </c>
      <c r="K36" s="3" t="s">
        <v>182</v>
      </c>
      <c r="L36" s="3" t="s">
        <v>182</v>
      </c>
      <c r="M36" s="3" t="s">
        <v>182</v>
      </c>
      <c r="N36" s="3" t="s">
        <v>182</v>
      </c>
      <c r="O36" s="3" t="s">
        <v>182</v>
      </c>
      <c r="P36" s="3" t="s">
        <v>182</v>
      </c>
      <c r="Q36" s="3" t="s">
        <v>182</v>
      </c>
      <c r="R36" s="3">
        <v>100</v>
      </c>
      <c r="S36" s="3" t="s">
        <v>182</v>
      </c>
      <c r="T36" s="3" t="s">
        <v>182</v>
      </c>
      <c r="U36" s="3" t="s">
        <v>182</v>
      </c>
      <c r="V36" s="3" t="s">
        <v>182</v>
      </c>
      <c r="W36" s="3" t="s">
        <v>182</v>
      </c>
      <c r="X36" s="3" t="s">
        <v>182</v>
      </c>
      <c r="Y36" s="3" t="s">
        <v>182</v>
      </c>
      <c r="Z36" s="3" t="s">
        <v>182</v>
      </c>
      <c r="AA36" s="3" t="s">
        <v>182</v>
      </c>
      <c r="AB36" s="3" t="s">
        <v>182</v>
      </c>
      <c r="AC36" s="3" t="s">
        <v>182</v>
      </c>
      <c r="AD36" s="3" t="s">
        <v>182</v>
      </c>
      <c r="AE36" s="3" t="s">
        <v>182</v>
      </c>
      <c r="AF36" s="3" t="s">
        <v>182</v>
      </c>
      <c r="AG36" s="3" t="s">
        <v>182</v>
      </c>
      <c r="AH36" s="3" t="s">
        <v>182</v>
      </c>
      <c r="AI36" s="3" t="s">
        <v>182</v>
      </c>
      <c r="AJ36" s="3" t="s">
        <v>182</v>
      </c>
      <c r="AK36" s="3" t="s">
        <v>182</v>
      </c>
      <c r="AL36" s="3" t="s">
        <v>182</v>
      </c>
      <c r="AM36" s="3" t="s">
        <v>182</v>
      </c>
      <c r="AN36" s="3" t="s">
        <v>182</v>
      </c>
      <c r="AO36" s="3" t="s">
        <v>182</v>
      </c>
      <c r="AP36" s="3" t="s">
        <v>182</v>
      </c>
      <c r="AQ36" s="3" t="s">
        <v>182</v>
      </c>
    </row>
    <row r="37" spans="1:43" x14ac:dyDescent="0.35">
      <c r="A37" s="1" t="s">
        <v>38</v>
      </c>
      <c r="B37" s="1" t="s">
        <v>136</v>
      </c>
      <c r="C37" s="1">
        <v>11</v>
      </c>
      <c r="D37" s="1">
        <v>2017</v>
      </c>
      <c r="E37" s="1" t="s">
        <v>182</v>
      </c>
      <c r="F37" s="1" t="s">
        <v>182</v>
      </c>
      <c r="G37" s="1" t="s">
        <v>182</v>
      </c>
      <c r="H37" s="1">
        <v>100</v>
      </c>
      <c r="I37" s="1" t="s">
        <v>182</v>
      </c>
      <c r="J37" s="1" t="s">
        <v>182</v>
      </c>
      <c r="K37" s="1" t="s">
        <v>182</v>
      </c>
      <c r="L37" s="1" t="s">
        <v>182</v>
      </c>
      <c r="M37" s="1" t="s">
        <v>182</v>
      </c>
      <c r="N37" s="1" t="s">
        <v>182</v>
      </c>
      <c r="O37" s="1" t="s">
        <v>182</v>
      </c>
      <c r="P37" s="1" t="s">
        <v>182</v>
      </c>
      <c r="Q37" s="1" t="s">
        <v>182</v>
      </c>
      <c r="R37" s="1">
        <v>100</v>
      </c>
      <c r="S37" s="1" t="s">
        <v>182</v>
      </c>
      <c r="T37" s="1" t="s">
        <v>182</v>
      </c>
      <c r="U37" s="1" t="s">
        <v>182</v>
      </c>
      <c r="V37" s="1" t="s">
        <v>182</v>
      </c>
      <c r="W37" s="1" t="s">
        <v>182</v>
      </c>
      <c r="X37" s="1" t="s">
        <v>182</v>
      </c>
      <c r="Y37" s="1" t="s">
        <v>182</v>
      </c>
      <c r="Z37" s="1" t="s">
        <v>182</v>
      </c>
      <c r="AA37" s="1" t="s">
        <v>182</v>
      </c>
      <c r="AB37" s="1" t="s">
        <v>182</v>
      </c>
      <c r="AC37" s="1" t="s">
        <v>182</v>
      </c>
      <c r="AD37" s="1" t="s">
        <v>182</v>
      </c>
      <c r="AE37" s="1" t="s">
        <v>182</v>
      </c>
      <c r="AF37" s="1" t="s">
        <v>182</v>
      </c>
      <c r="AG37" s="1" t="s">
        <v>182</v>
      </c>
      <c r="AH37" s="1" t="s">
        <v>182</v>
      </c>
      <c r="AI37" s="1" t="s">
        <v>182</v>
      </c>
      <c r="AJ37" s="1" t="s">
        <v>182</v>
      </c>
      <c r="AK37" s="1" t="s">
        <v>182</v>
      </c>
      <c r="AL37" s="1" t="s">
        <v>182</v>
      </c>
      <c r="AM37" s="1" t="s">
        <v>182</v>
      </c>
      <c r="AN37" s="1" t="s">
        <v>182</v>
      </c>
      <c r="AO37" s="1" t="s">
        <v>182</v>
      </c>
      <c r="AP37" s="1" t="s">
        <v>182</v>
      </c>
      <c r="AQ37" s="1" t="s">
        <v>182</v>
      </c>
    </row>
    <row r="38" spans="1:43" x14ac:dyDescent="0.35">
      <c r="A38" s="3" t="s">
        <v>39</v>
      </c>
      <c r="B38" s="3" t="s">
        <v>136</v>
      </c>
      <c r="C38" s="3">
        <v>11</v>
      </c>
      <c r="D38" s="3">
        <v>2017</v>
      </c>
      <c r="E38" s="3" t="s">
        <v>182</v>
      </c>
      <c r="F38" s="3" t="s">
        <v>182</v>
      </c>
      <c r="G38" s="3" t="s">
        <v>182</v>
      </c>
      <c r="H38" s="3">
        <v>100</v>
      </c>
      <c r="I38" s="3" t="s">
        <v>182</v>
      </c>
      <c r="J38" s="3" t="s">
        <v>182</v>
      </c>
      <c r="K38" s="3" t="s">
        <v>182</v>
      </c>
      <c r="L38" s="3" t="s">
        <v>182</v>
      </c>
      <c r="M38" s="3" t="s">
        <v>182</v>
      </c>
      <c r="N38" s="3" t="s">
        <v>182</v>
      </c>
      <c r="O38" s="3" t="s">
        <v>182</v>
      </c>
      <c r="P38" s="3" t="s">
        <v>182</v>
      </c>
      <c r="Q38" s="3" t="s">
        <v>182</v>
      </c>
      <c r="R38" s="3">
        <v>100</v>
      </c>
      <c r="S38" s="3" t="s">
        <v>182</v>
      </c>
      <c r="T38" s="3" t="s">
        <v>182</v>
      </c>
      <c r="U38" s="3" t="s">
        <v>182</v>
      </c>
      <c r="V38" s="3" t="s">
        <v>182</v>
      </c>
      <c r="W38" s="3" t="s">
        <v>182</v>
      </c>
      <c r="X38" s="3" t="s">
        <v>182</v>
      </c>
      <c r="Y38" s="3" t="s">
        <v>182</v>
      </c>
      <c r="Z38" s="3" t="s">
        <v>182</v>
      </c>
      <c r="AA38" s="3" t="s">
        <v>182</v>
      </c>
      <c r="AB38" s="3" t="s">
        <v>182</v>
      </c>
      <c r="AC38" s="3" t="s">
        <v>182</v>
      </c>
      <c r="AD38" s="3" t="s">
        <v>182</v>
      </c>
      <c r="AE38" s="3" t="s">
        <v>182</v>
      </c>
      <c r="AF38" s="3" t="s">
        <v>182</v>
      </c>
      <c r="AG38" s="3" t="s">
        <v>182</v>
      </c>
      <c r="AH38" s="3" t="s">
        <v>182</v>
      </c>
      <c r="AI38" s="3" t="s">
        <v>182</v>
      </c>
      <c r="AJ38" s="3" t="s">
        <v>182</v>
      </c>
      <c r="AK38" s="3" t="s">
        <v>182</v>
      </c>
      <c r="AL38" s="3" t="s">
        <v>182</v>
      </c>
      <c r="AM38" s="3" t="s">
        <v>182</v>
      </c>
      <c r="AN38" s="3" t="s">
        <v>182</v>
      </c>
      <c r="AO38" s="3" t="s">
        <v>182</v>
      </c>
      <c r="AP38" s="3" t="s">
        <v>182</v>
      </c>
      <c r="AQ38" s="3" t="s">
        <v>182</v>
      </c>
    </row>
    <row r="39" spans="1:43" x14ac:dyDescent="0.35">
      <c r="A39" s="1" t="s">
        <v>40</v>
      </c>
      <c r="B39" s="1" t="s">
        <v>136</v>
      </c>
      <c r="C39" s="1">
        <v>11</v>
      </c>
      <c r="D39" s="1">
        <v>2017</v>
      </c>
      <c r="E39" s="1" t="s">
        <v>182</v>
      </c>
      <c r="F39" s="1" t="s">
        <v>182</v>
      </c>
      <c r="G39" s="1" t="s">
        <v>182</v>
      </c>
      <c r="H39" s="1">
        <v>100</v>
      </c>
      <c r="I39" s="1" t="s">
        <v>182</v>
      </c>
      <c r="J39" s="1" t="s">
        <v>182</v>
      </c>
      <c r="K39" s="1" t="s">
        <v>182</v>
      </c>
      <c r="L39" s="1" t="s">
        <v>182</v>
      </c>
      <c r="M39" s="1" t="s">
        <v>182</v>
      </c>
      <c r="N39" s="1" t="s">
        <v>182</v>
      </c>
      <c r="O39" s="1" t="s">
        <v>182</v>
      </c>
      <c r="P39" s="1" t="s">
        <v>182</v>
      </c>
      <c r="Q39" s="1" t="s">
        <v>182</v>
      </c>
      <c r="R39" s="1">
        <v>100</v>
      </c>
      <c r="S39" s="1" t="s">
        <v>182</v>
      </c>
      <c r="T39" s="1" t="s">
        <v>182</v>
      </c>
      <c r="U39" s="1" t="s">
        <v>182</v>
      </c>
      <c r="V39" s="1" t="s">
        <v>182</v>
      </c>
      <c r="W39" s="1" t="s">
        <v>182</v>
      </c>
      <c r="X39" s="1" t="s">
        <v>182</v>
      </c>
      <c r="Y39" s="1" t="s">
        <v>182</v>
      </c>
      <c r="Z39" s="1" t="s">
        <v>182</v>
      </c>
      <c r="AA39" s="1" t="s">
        <v>182</v>
      </c>
      <c r="AB39" s="1" t="s">
        <v>182</v>
      </c>
      <c r="AC39" s="1" t="s">
        <v>182</v>
      </c>
      <c r="AD39" s="1" t="s">
        <v>182</v>
      </c>
      <c r="AE39" s="1" t="s">
        <v>182</v>
      </c>
      <c r="AF39" s="1" t="s">
        <v>182</v>
      </c>
      <c r="AG39" s="1" t="s">
        <v>182</v>
      </c>
      <c r="AH39" s="1" t="s">
        <v>182</v>
      </c>
      <c r="AI39" s="1" t="s">
        <v>182</v>
      </c>
      <c r="AJ39" s="1" t="s">
        <v>182</v>
      </c>
      <c r="AK39" s="1" t="s">
        <v>182</v>
      </c>
      <c r="AL39" s="1" t="s">
        <v>182</v>
      </c>
      <c r="AM39" s="1" t="s">
        <v>182</v>
      </c>
      <c r="AN39" s="1" t="s">
        <v>182</v>
      </c>
      <c r="AO39" s="1" t="s">
        <v>182</v>
      </c>
      <c r="AP39" s="1" t="s">
        <v>182</v>
      </c>
      <c r="AQ39" s="1" t="s">
        <v>182</v>
      </c>
    </row>
    <row r="40" spans="1:43" x14ac:dyDescent="0.35">
      <c r="A40" s="3" t="s">
        <v>41</v>
      </c>
      <c r="B40" s="3" t="s">
        <v>136</v>
      </c>
      <c r="C40" s="3">
        <v>11</v>
      </c>
      <c r="D40" s="3">
        <v>2017</v>
      </c>
      <c r="E40" s="3" t="s">
        <v>182</v>
      </c>
      <c r="F40" s="3" t="s">
        <v>182</v>
      </c>
      <c r="G40" s="3" t="s">
        <v>182</v>
      </c>
      <c r="H40" s="3">
        <v>100</v>
      </c>
      <c r="I40" s="3" t="s">
        <v>182</v>
      </c>
      <c r="J40" s="3" t="s">
        <v>182</v>
      </c>
      <c r="K40" s="3" t="s">
        <v>182</v>
      </c>
      <c r="L40" s="3" t="s">
        <v>182</v>
      </c>
      <c r="M40" s="3" t="s">
        <v>182</v>
      </c>
      <c r="N40" s="3" t="s">
        <v>182</v>
      </c>
      <c r="O40" s="3" t="s">
        <v>182</v>
      </c>
      <c r="P40" s="3" t="s">
        <v>182</v>
      </c>
      <c r="Q40" s="3" t="s">
        <v>182</v>
      </c>
      <c r="R40" s="3">
        <v>100</v>
      </c>
      <c r="S40" s="3" t="s">
        <v>182</v>
      </c>
      <c r="T40" s="3" t="s">
        <v>182</v>
      </c>
      <c r="U40" s="3" t="s">
        <v>182</v>
      </c>
      <c r="V40" s="3" t="s">
        <v>182</v>
      </c>
      <c r="W40" s="3" t="s">
        <v>182</v>
      </c>
      <c r="X40" s="3" t="s">
        <v>182</v>
      </c>
      <c r="Y40" s="3" t="s">
        <v>182</v>
      </c>
      <c r="Z40" s="3" t="s">
        <v>182</v>
      </c>
      <c r="AA40" s="3" t="s">
        <v>182</v>
      </c>
      <c r="AB40" s="3" t="s">
        <v>182</v>
      </c>
      <c r="AC40" s="3" t="s">
        <v>182</v>
      </c>
      <c r="AD40" s="3" t="s">
        <v>182</v>
      </c>
      <c r="AE40" s="3" t="s">
        <v>182</v>
      </c>
      <c r="AF40" s="3" t="s">
        <v>182</v>
      </c>
      <c r="AG40" s="3" t="s">
        <v>182</v>
      </c>
      <c r="AH40" s="3" t="s">
        <v>182</v>
      </c>
      <c r="AI40" s="3" t="s">
        <v>182</v>
      </c>
      <c r="AJ40" s="3" t="s">
        <v>182</v>
      </c>
      <c r="AK40" s="3" t="s">
        <v>182</v>
      </c>
      <c r="AL40" s="3" t="s">
        <v>182</v>
      </c>
      <c r="AM40" s="3" t="s">
        <v>182</v>
      </c>
      <c r="AN40" s="3" t="s">
        <v>182</v>
      </c>
      <c r="AO40" s="3" t="s">
        <v>182</v>
      </c>
      <c r="AP40" s="3" t="s">
        <v>182</v>
      </c>
      <c r="AQ40" s="3" t="s">
        <v>182</v>
      </c>
    </row>
    <row r="41" spans="1:43" x14ac:dyDescent="0.35">
      <c r="A41" s="1" t="s">
        <v>42</v>
      </c>
      <c r="B41" s="1" t="s">
        <v>140</v>
      </c>
      <c r="C41" s="1">
        <v>568</v>
      </c>
      <c r="D41" s="1">
        <v>2017</v>
      </c>
      <c r="E41" s="1" t="s">
        <v>182</v>
      </c>
      <c r="F41" s="1" t="s">
        <v>182</v>
      </c>
      <c r="G41" s="1">
        <v>100</v>
      </c>
      <c r="H41" s="1" t="s">
        <v>182</v>
      </c>
      <c r="I41" s="1" t="s">
        <v>182</v>
      </c>
      <c r="J41" s="1" t="s">
        <v>182</v>
      </c>
      <c r="K41" s="1" t="s">
        <v>182</v>
      </c>
      <c r="L41" s="1" t="s">
        <v>182</v>
      </c>
      <c r="M41" s="1" t="s">
        <v>182</v>
      </c>
      <c r="N41" s="1" t="s">
        <v>182</v>
      </c>
      <c r="O41" s="1" t="s">
        <v>182</v>
      </c>
      <c r="P41" s="1" t="s">
        <v>182</v>
      </c>
      <c r="Q41" s="1" t="s">
        <v>182</v>
      </c>
      <c r="R41" s="1">
        <v>100</v>
      </c>
      <c r="S41" s="1" t="s">
        <v>182</v>
      </c>
      <c r="T41" s="1" t="s">
        <v>182</v>
      </c>
      <c r="U41" s="1" t="s">
        <v>182</v>
      </c>
      <c r="V41" s="1" t="s">
        <v>182</v>
      </c>
      <c r="W41" s="1" t="s">
        <v>182</v>
      </c>
      <c r="X41" s="1" t="s">
        <v>182</v>
      </c>
      <c r="Y41" s="1" t="s">
        <v>182</v>
      </c>
      <c r="Z41" s="1" t="s">
        <v>182</v>
      </c>
      <c r="AA41" s="1" t="s">
        <v>182</v>
      </c>
      <c r="AB41" s="1" t="s">
        <v>182</v>
      </c>
      <c r="AC41" s="1" t="s">
        <v>182</v>
      </c>
      <c r="AD41" s="1" t="s">
        <v>182</v>
      </c>
      <c r="AE41" s="1" t="s">
        <v>182</v>
      </c>
      <c r="AF41" s="1" t="s">
        <v>182</v>
      </c>
      <c r="AG41" s="1" t="s">
        <v>182</v>
      </c>
      <c r="AH41" s="1" t="s">
        <v>182</v>
      </c>
      <c r="AI41" s="1" t="s">
        <v>182</v>
      </c>
      <c r="AJ41" s="1" t="s">
        <v>182</v>
      </c>
      <c r="AK41" s="1" t="s">
        <v>182</v>
      </c>
      <c r="AL41" s="1" t="s">
        <v>182</v>
      </c>
      <c r="AM41" s="1" t="s">
        <v>182</v>
      </c>
      <c r="AN41" s="1" t="s">
        <v>182</v>
      </c>
      <c r="AO41" s="1" t="s">
        <v>182</v>
      </c>
      <c r="AP41" s="1" t="s">
        <v>182</v>
      </c>
      <c r="AQ41" s="1" t="s">
        <v>182</v>
      </c>
    </row>
    <row r="42" spans="1:43" x14ac:dyDescent="0.35">
      <c r="A42" s="3" t="s">
        <v>43</v>
      </c>
      <c r="B42" s="3" t="s">
        <v>140</v>
      </c>
      <c r="C42" s="3">
        <v>568</v>
      </c>
      <c r="D42" s="3">
        <v>2018</v>
      </c>
      <c r="E42" s="3" t="s">
        <v>182</v>
      </c>
      <c r="F42" s="3" t="s">
        <v>182</v>
      </c>
      <c r="G42" s="3">
        <v>100</v>
      </c>
      <c r="H42" s="3" t="s">
        <v>182</v>
      </c>
      <c r="I42" s="3" t="s">
        <v>182</v>
      </c>
      <c r="J42" s="3" t="s">
        <v>182</v>
      </c>
      <c r="K42" s="3" t="s">
        <v>182</v>
      </c>
      <c r="L42" s="3" t="s">
        <v>182</v>
      </c>
      <c r="M42" s="3" t="s">
        <v>182</v>
      </c>
      <c r="N42" s="3" t="s">
        <v>182</v>
      </c>
      <c r="O42" s="3" t="s">
        <v>182</v>
      </c>
      <c r="P42" s="3" t="s">
        <v>182</v>
      </c>
      <c r="Q42" s="3" t="s">
        <v>182</v>
      </c>
      <c r="R42" s="3">
        <v>100</v>
      </c>
      <c r="S42" s="3" t="s">
        <v>182</v>
      </c>
      <c r="T42" s="3" t="s">
        <v>182</v>
      </c>
      <c r="U42" s="3" t="s">
        <v>182</v>
      </c>
      <c r="V42" s="3" t="s">
        <v>182</v>
      </c>
      <c r="W42" s="3" t="s">
        <v>182</v>
      </c>
      <c r="X42" s="3" t="s">
        <v>182</v>
      </c>
      <c r="Y42" s="3" t="s">
        <v>182</v>
      </c>
      <c r="Z42" s="3" t="s">
        <v>182</v>
      </c>
      <c r="AA42" s="3" t="s">
        <v>182</v>
      </c>
      <c r="AB42" s="3" t="s">
        <v>182</v>
      </c>
      <c r="AC42" s="3" t="s">
        <v>182</v>
      </c>
      <c r="AD42" s="3" t="s">
        <v>182</v>
      </c>
      <c r="AE42" s="3" t="s">
        <v>182</v>
      </c>
      <c r="AF42" s="3" t="s">
        <v>182</v>
      </c>
      <c r="AG42" s="3" t="s">
        <v>182</v>
      </c>
      <c r="AH42" s="3" t="s">
        <v>182</v>
      </c>
      <c r="AI42" s="3" t="s">
        <v>182</v>
      </c>
      <c r="AJ42" s="3" t="s">
        <v>182</v>
      </c>
      <c r="AK42" s="3" t="s">
        <v>182</v>
      </c>
      <c r="AL42" s="3" t="s">
        <v>182</v>
      </c>
      <c r="AM42" s="3" t="s">
        <v>182</v>
      </c>
      <c r="AN42" s="3" t="s">
        <v>182</v>
      </c>
      <c r="AO42" s="3" t="s">
        <v>182</v>
      </c>
      <c r="AP42" s="3" t="s">
        <v>182</v>
      </c>
      <c r="AQ42" s="3" t="s">
        <v>182</v>
      </c>
    </row>
    <row r="43" spans="1:43" x14ac:dyDescent="0.35">
      <c r="A43" s="1" t="s">
        <v>44</v>
      </c>
      <c r="B43" s="1" t="s">
        <v>136</v>
      </c>
      <c r="C43" s="1">
        <v>3233</v>
      </c>
      <c r="D43" s="1">
        <v>2018</v>
      </c>
      <c r="E43" s="1" t="s">
        <v>182</v>
      </c>
      <c r="F43" s="1" t="s">
        <v>182</v>
      </c>
      <c r="G43" s="1" t="s">
        <v>182</v>
      </c>
      <c r="H43" s="1">
        <v>100</v>
      </c>
      <c r="I43" s="1" t="s">
        <v>182</v>
      </c>
      <c r="J43" s="1" t="s">
        <v>182</v>
      </c>
      <c r="K43" s="1" t="s">
        <v>182</v>
      </c>
      <c r="L43" s="1" t="s">
        <v>182</v>
      </c>
      <c r="M43" s="1" t="s">
        <v>182</v>
      </c>
      <c r="N43" s="1" t="s">
        <v>182</v>
      </c>
      <c r="O43" s="1" t="s">
        <v>182</v>
      </c>
      <c r="P43" s="1" t="s">
        <v>182</v>
      </c>
      <c r="Q43" s="1" t="s">
        <v>182</v>
      </c>
      <c r="R43" s="1">
        <v>100</v>
      </c>
      <c r="S43" s="1" t="s">
        <v>182</v>
      </c>
      <c r="T43" s="1" t="s">
        <v>182</v>
      </c>
      <c r="U43" s="1" t="s">
        <v>182</v>
      </c>
      <c r="V43" s="1" t="s">
        <v>182</v>
      </c>
      <c r="W43" s="1" t="s">
        <v>182</v>
      </c>
      <c r="X43" s="1" t="s">
        <v>182</v>
      </c>
      <c r="Y43" s="1" t="s">
        <v>182</v>
      </c>
      <c r="Z43" s="1" t="s">
        <v>182</v>
      </c>
      <c r="AA43" s="1" t="s">
        <v>182</v>
      </c>
      <c r="AB43" s="1" t="s">
        <v>182</v>
      </c>
      <c r="AC43" s="1" t="s">
        <v>182</v>
      </c>
      <c r="AD43" s="1" t="s">
        <v>182</v>
      </c>
      <c r="AE43" s="1" t="s">
        <v>182</v>
      </c>
      <c r="AF43" s="1" t="s">
        <v>182</v>
      </c>
      <c r="AG43" s="1" t="s">
        <v>182</v>
      </c>
      <c r="AH43" s="1" t="s">
        <v>182</v>
      </c>
      <c r="AI43" s="1" t="s">
        <v>182</v>
      </c>
      <c r="AJ43" s="1" t="s">
        <v>182</v>
      </c>
      <c r="AK43" s="1" t="s">
        <v>182</v>
      </c>
      <c r="AL43" s="1" t="s">
        <v>182</v>
      </c>
      <c r="AM43" s="1" t="s">
        <v>182</v>
      </c>
      <c r="AN43" s="1" t="s">
        <v>182</v>
      </c>
      <c r="AO43" s="1" t="s">
        <v>182</v>
      </c>
      <c r="AP43" s="1" t="s">
        <v>182</v>
      </c>
      <c r="AQ43" s="1" t="s">
        <v>182</v>
      </c>
    </row>
    <row r="44" spans="1:43" x14ac:dyDescent="0.35">
      <c r="A44" s="3" t="s">
        <v>45</v>
      </c>
      <c r="B44" s="3" t="s">
        <v>136</v>
      </c>
      <c r="C44" s="3">
        <v>11</v>
      </c>
      <c r="D44" s="3">
        <v>2018</v>
      </c>
      <c r="E44" s="3" t="s">
        <v>182</v>
      </c>
      <c r="F44" s="3" t="s">
        <v>182</v>
      </c>
      <c r="G44" s="3" t="s">
        <v>182</v>
      </c>
      <c r="H44" s="3">
        <v>100</v>
      </c>
      <c r="I44" s="3" t="s">
        <v>182</v>
      </c>
      <c r="J44" s="3" t="s">
        <v>182</v>
      </c>
      <c r="K44" s="3" t="s">
        <v>182</v>
      </c>
      <c r="L44" s="3" t="s">
        <v>182</v>
      </c>
      <c r="M44" s="3" t="s">
        <v>182</v>
      </c>
      <c r="N44" s="3" t="s">
        <v>182</v>
      </c>
      <c r="O44" s="3" t="s">
        <v>182</v>
      </c>
      <c r="P44" s="3" t="s">
        <v>182</v>
      </c>
      <c r="Q44" s="3" t="s">
        <v>182</v>
      </c>
      <c r="R44" s="3">
        <v>100</v>
      </c>
      <c r="S44" s="3" t="s">
        <v>182</v>
      </c>
      <c r="T44" s="3" t="s">
        <v>182</v>
      </c>
      <c r="U44" s="3" t="s">
        <v>182</v>
      </c>
      <c r="V44" s="3" t="s">
        <v>182</v>
      </c>
      <c r="W44" s="3" t="s">
        <v>182</v>
      </c>
      <c r="X44" s="3" t="s">
        <v>182</v>
      </c>
      <c r="Y44" s="3" t="s">
        <v>182</v>
      </c>
      <c r="Z44" s="3" t="s">
        <v>182</v>
      </c>
      <c r="AA44" s="3" t="s">
        <v>182</v>
      </c>
      <c r="AB44" s="3" t="s">
        <v>182</v>
      </c>
      <c r="AC44" s="3" t="s">
        <v>182</v>
      </c>
      <c r="AD44" s="3" t="s">
        <v>182</v>
      </c>
      <c r="AE44" s="3" t="s">
        <v>182</v>
      </c>
      <c r="AF44" s="3" t="s">
        <v>182</v>
      </c>
      <c r="AG44" s="3" t="s">
        <v>182</v>
      </c>
      <c r="AH44" s="3" t="s">
        <v>182</v>
      </c>
      <c r="AI44" s="3" t="s">
        <v>182</v>
      </c>
      <c r="AJ44" s="3" t="s">
        <v>182</v>
      </c>
      <c r="AK44" s="3" t="s">
        <v>182</v>
      </c>
      <c r="AL44" s="3" t="s">
        <v>182</v>
      </c>
      <c r="AM44" s="3" t="s">
        <v>182</v>
      </c>
      <c r="AN44" s="3" t="s">
        <v>182</v>
      </c>
      <c r="AO44" s="3" t="s">
        <v>182</v>
      </c>
      <c r="AP44" s="3" t="s">
        <v>182</v>
      </c>
      <c r="AQ44" s="3" t="s">
        <v>182</v>
      </c>
    </row>
    <row r="45" spans="1:43" x14ac:dyDescent="0.35">
      <c r="A45" s="1" t="s">
        <v>46</v>
      </c>
      <c r="B45" s="1" t="s">
        <v>136</v>
      </c>
      <c r="C45" s="1">
        <v>11</v>
      </c>
      <c r="D45" s="1">
        <v>2018</v>
      </c>
      <c r="E45" s="1" t="s">
        <v>182</v>
      </c>
      <c r="F45" s="1" t="s">
        <v>182</v>
      </c>
      <c r="G45" s="1" t="s">
        <v>182</v>
      </c>
      <c r="H45" s="1">
        <v>100</v>
      </c>
      <c r="I45" s="1" t="s">
        <v>182</v>
      </c>
      <c r="J45" s="1" t="s">
        <v>182</v>
      </c>
      <c r="K45" s="1" t="s">
        <v>182</v>
      </c>
      <c r="L45" s="1" t="s">
        <v>182</v>
      </c>
      <c r="M45" s="1" t="s">
        <v>182</v>
      </c>
      <c r="N45" s="1" t="s">
        <v>182</v>
      </c>
      <c r="O45" s="1" t="s">
        <v>182</v>
      </c>
      <c r="P45" s="1" t="s">
        <v>182</v>
      </c>
      <c r="Q45" s="1" t="s">
        <v>182</v>
      </c>
      <c r="R45" s="1">
        <v>100</v>
      </c>
      <c r="S45" s="1" t="s">
        <v>182</v>
      </c>
      <c r="T45" s="1" t="s">
        <v>182</v>
      </c>
      <c r="U45" s="1" t="s">
        <v>182</v>
      </c>
      <c r="V45" s="1" t="s">
        <v>182</v>
      </c>
      <c r="W45" s="1" t="s">
        <v>182</v>
      </c>
      <c r="X45" s="1" t="s">
        <v>182</v>
      </c>
      <c r="Y45" s="1" t="s">
        <v>182</v>
      </c>
      <c r="Z45" s="1" t="s">
        <v>182</v>
      </c>
      <c r="AA45" s="1" t="s">
        <v>182</v>
      </c>
      <c r="AB45" s="1" t="s">
        <v>182</v>
      </c>
      <c r="AC45" s="1" t="s">
        <v>182</v>
      </c>
      <c r="AD45" s="1" t="s">
        <v>182</v>
      </c>
      <c r="AE45" s="1" t="s">
        <v>182</v>
      </c>
      <c r="AF45" s="1" t="s">
        <v>182</v>
      </c>
      <c r="AG45" s="1" t="s">
        <v>182</v>
      </c>
      <c r="AH45" s="1" t="s">
        <v>182</v>
      </c>
      <c r="AI45" s="1" t="s">
        <v>182</v>
      </c>
      <c r="AJ45" s="1" t="s">
        <v>182</v>
      </c>
      <c r="AK45" s="1" t="s">
        <v>182</v>
      </c>
      <c r="AL45" s="1" t="s">
        <v>182</v>
      </c>
      <c r="AM45" s="1" t="s">
        <v>182</v>
      </c>
      <c r="AN45" s="1" t="s">
        <v>182</v>
      </c>
      <c r="AO45" s="1" t="s">
        <v>182</v>
      </c>
      <c r="AP45" s="1" t="s">
        <v>182</v>
      </c>
      <c r="AQ45" s="1" t="s">
        <v>182</v>
      </c>
    </row>
    <row r="46" spans="1:43" x14ac:dyDescent="0.35">
      <c r="A46" s="3" t="s">
        <v>47</v>
      </c>
      <c r="B46" s="3" t="s">
        <v>141</v>
      </c>
      <c r="C46" s="3">
        <v>10</v>
      </c>
      <c r="D46" s="3">
        <v>2018</v>
      </c>
      <c r="E46" s="3" t="s">
        <v>182</v>
      </c>
      <c r="F46" s="3" t="s">
        <v>182</v>
      </c>
      <c r="G46" s="3" t="s">
        <v>182</v>
      </c>
      <c r="H46" s="3">
        <v>100</v>
      </c>
      <c r="I46" s="3" t="s">
        <v>182</v>
      </c>
      <c r="J46" s="3" t="s">
        <v>182</v>
      </c>
      <c r="K46" s="3" t="s">
        <v>182</v>
      </c>
      <c r="L46" s="3" t="s">
        <v>182</v>
      </c>
      <c r="M46" s="3" t="s">
        <v>182</v>
      </c>
      <c r="N46" s="3" t="s">
        <v>182</v>
      </c>
      <c r="O46" s="3" t="s">
        <v>182</v>
      </c>
      <c r="P46" s="3" t="s">
        <v>182</v>
      </c>
      <c r="Q46" s="3" t="s">
        <v>182</v>
      </c>
      <c r="R46" s="3">
        <v>100</v>
      </c>
      <c r="S46" s="3" t="s">
        <v>182</v>
      </c>
      <c r="T46" s="3" t="s">
        <v>182</v>
      </c>
      <c r="U46" s="3" t="s">
        <v>182</v>
      </c>
      <c r="V46" s="3" t="s">
        <v>182</v>
      </c>
      <c r="W46" s="3" t="s">
        <v>182</v>
      </c>
      <c r="X46" s="3" t="s">
        <v>182</v>
      </c>
      <c r="Y46" s="3" t="s">
        <v>182</v>
      </c>
      <c r="Z46" s="3" t="s">
        <v>182</v>
      </c>
      <c r="AA46" s="3" t="s">
        <v>182</v>
      </c>
      <c r="AB46" s="3" t="s">
        <v>182</v>
      </c>
      <c r="AC46" s="3" t="s">
        <v>182</v>
      </c>
      <c r="AD46" s="3" t="s">
        <v>182</v>
      </c>
      <c r="AE46" s="3" t="s">
        <v>182</v>
      </c>
      <c r="AF46" s="3" t="s">
        <v>182</v>
      </c>
      <c r="AG46" s="3" t="s">
        <v>182</v>
      </c>
      <c r="AH46" s="3" t="s">
        <v>182</v>
      </c>
      <c r="AI46" s="3" t="s">
        <v>182</v>
      </c>
      <c r="AJ46" s="3" t="s">
        <v>182</v>
      </c>
      <c r="AK46" s="3" t="s">
        <v>182</v>
      </c>
      <c r="AL46" s="3" t="s">
        <v>182</v>
      </c>
      <c r="AM46" s="3" t="s">
        <v>182</v>
      </c>
      <c r="AN46" s="3" t="s">
        <v>182</v>
      </c>
      <c r="AO46" s="3" t="s">
        <v>182</v>
      </c>
      <c r="AP46" s="3" t="s">
        <v>182</v>
      </c>
      <c r="AQ46" s="3" t="s">
        <v>182</v>
      </c>
    </row>
    <row r="47" spans="1:43" x14ac:dyDescent="0.35">
      <c r="A47" s="1" t="s">
        <v>48</v>
      </c>
      <c r="B47" s="1" t="s">
        <v>136</v>
      </c>
      <c r="C47" s="1">
        <v>11</v>
      </c>
      <c r="D47" s="1">
        <v>2018</v>
      </c>
      <c r="E47" s="1" t="s">
        <v>182</v>
      </c>
      <c r="F47" s="1" t="s">
        <v>182</v>
      </c>
      <c r="G47" s="1" t="s">
        <v>182</v>
      </c>
      <c r="H47" s="1">
        <v>100</v>
      </c>
      <c r="I47" s="1" t="s">
        <v>182</v>
      </c>
      <c r="J47" s="1" t="s">
        <v>182</v>
      </c>
      <c r="K47" s="1" t="s">
        <v>182</v>
      </c>
      <c r="L47" s="1" t="s">
        <v>182</v>
      </c>
      <c r="M47" s="1" t="s">
        <v>182</v>
      </c>
      <c r="N47" s="1" t="s">
        <v>182</v>
      </c>
      <c r="O47" s="1" t="s">
        <v>182</v>
      </c>
      <c r="P47" s="1" t="s">
        <v>182</v>
      </c>
      <c r="Q47" s="1" t="s">
        <v>182</v>
      </c>
      <c r="R47" s="1">
        <v>100</v>
      </c>
      <c r="S47" s="1" t="s">
        <v>182</v>
      </c>
      <c r="T47" s="1" t="s">
        <v>182</v>
      </c>
      <c r="U47" s="1" t="s">
        <v>182</v>
      </c>
      <c r="V47" s="1" t="s">
        <v>182</v>
      </c>
      <c r="W47" s="1" t="s">
        <v>182</v>
      </c>
      <c r="X47" s="1" t="s">
        <v>182</v>
      </c>
      <c r="Y47" s="1" t="s">
        <v>182</v>
      </c>
      <c r="Z47" s="1" t="s">
        <v>182</v>
      </c>
      <c r="AA47" s="1" t="s">
        <v>182</v>
      </c>
      <c r="AB47" s="1" t="s">
        <v>182</v>
      </c>
      <c r="AC47" s="1" t="s">
        <v>182</v>
      </c>
      <c r="AD47" s="1" t="s">
        <v>182</v>
      </c>
      <c r="AE47" s="1" t="s">
        <v>182</v>
      </c>
      <c r="AF47" s="1" t="s">
        <v>182</v>
      </c>
      <c r="AG47" s="1" t="s">
        <v>182</v>
      </c>
      <c r="AH47" s="1" t="s">
        <v>182</v>
      </c>
      <c r="AI47" s="1" t="s">
        <v>182</v>
      </c>
      <c r="AJ47" s="1" t="s">
        <v>182</v>
      </c>
      <c r="AK47" s="1" t="s">
        <v>182</v>
      </c>
      <c r="AL47" s="1" t="s">
        <v>182</v>
      </c>
      <c r="AM47" s="1" t="s">
        <v>182</v>
      </c>
      <c r="AN47" s="1" t="s">
        <v>182</v>
      </c>
      <c r="AO47" s="1" t="s">
        <v>182</v>
      </c>
      <c r="AP47" s="1" t="s">
        <v>182</v>
      </c>
      <c r="AQ47" s="1" t="s">
        <v>182</v>
      </c>
    </row>
    <row r="48" spans="1:43" x14ac:dyDescent="0.35">
      <c r="A48" s="3" t="s">
        <v>49</v>
      </c>
      <c r="B48" s="3" t="s">
        <v>142</v>
      </c>
      <c r="C48" s="3">
        <v>316</v>
      </c>
      <c r="D48" s="3">
        <v>2018</v>
      </c>
      <c r="E48" s="3" t="s">
        <v>182</v>
      </c>
      <c r="F48" s="3" t="s">
        <v>182</v>
      </c>
      <c r="G48" s="3" t="s">
        <v>182</v>
      </c>
      <c r="H48" s="3">
        <v>100</v>
      </c>
      <c r="I48" s="3" t="s">
        <v>182</v>
      </c>
      <c r="J48" s="3" t="s">
        <v>182</v>
      </c>
      <c r="K48" s="3" t="s">
        <v>182</v>
      </c>
      <c r="L48" s="3" t="s">
        <v>182</v>
      </c>
      <c r="M48" s="3" t="s">
        <v>182</v>
      </c>
      <c r="N48" s="3" t="s">
        <v>182</v>
      </c>
      <c r="O48" s="3" t="s">
        <v>182</v>
      </c>
      <c r="P48" s="3" t="s">
        <v>182</v>
      </c>
      <c r="Q48" s="3" t="s">
        <v>182</v>
      </c>
      <c r="R48" s="3">
        <v>100</v>
      </c>
      <c r="S48" s="3" t="s">
        <v>182</v>
      </c>
      <c r="T48" s="3" t="s">
        <v>182</v>
      </c>
      <c r="U48" s="3" t="s">
        <v>182</v>
      </c>
      <c r="V48" s="3" t="s">
        <v>182</v>
      </c>
      <c r="W48" s="3">
        <v>100</v>
      </c>
      <c r="X48" s="3" t="s">
        <v>182</v>
      </c>
      <c r="Y48" s="3" t="s">
        <v>182</v>
      </c>
      <c r="Z48" s="3" t="s">
        <v>182</v>
      </c>
      <c r="AA48" s="3" t="s">
        <v>182</v>
      </c>
      <c r="AB48" s="3" t="s">
        <v>182</v>
      </c>
      <c r="AC48" s="3" t="s">
        <v>182</v>
      </c>
      <c r="AD48" s="3" t="s">
        <v>182</v>
      </c>
      <c r="AE48" s="3" t="s">
        <v>182</v>
      </c>
      <c r="AF48" s="3" t="s">
        <v>182</v>
      </c>
      <c r="AG48" s="3" t="s">
        <v>182</v>
      </c>
      <c r="AH48" s="3" t="s">
        <v>182</v>
      </c>
      <c r="AI48" s="3" t="s">
        <v>182</v>
      </c>
      <c r="AJ48" s="3" t="s">
        <v>182</v>
      </c>
      <c r="AK48" s="3">
        <v>94.67</v>
      </c>
      <c r="AL48" s="3" t="s">
        <v>182</v>
      </c>
      <c r="AM48" s="3" t="s">
        <v>182</v>
      </c>
      <c r="AN48" s="3" t="s">
        <v>182</v>
      </c>
      <c r="AO48" s="3" t="s">
        <v>182</v>
      </c>
      <c r="AP48" s="3" t="s">
        <v>182</v>
      </c>
      <c r="AQ48" s="3" t="s">
        <v>182</v>
      </c>
    </row>
    <row r="49" spans="1:43" x14ac:dyDescent="0.35">
      <c r="A49" s="1" t="s">
        <v>50</v>
      </c>
      <c r="B49" s="1" t="s">
        <v>136</v>
      </c>
      <c r="C49" s="1">
        <v>11</v>
      </c>
      <c r="D49" s="1">
        <v>2018</v>
      </c>
      <c r="E49" s="1" t="s">
        <v>182</v>
      </c>
      <c r="F49" s="1" t="s">
        <v>182</v>
      </c>
      <c r="G49" s="1" t="s">
        <v>182</v>
      </c>
      <c r="H49" s="1">
        <v>100</v>
      </c>
      <c r="I49" s="1" t="s">
        <v>182</v>
      </c>
      <c r="J49" s="1" t="s">
        <v>182</v>
      </c>
      <c r="K49" s="1" t="s">
        <v>182</v>
      </c>
      <c r="L49" s="1" t="s">
        <v>182</v>
      </c>
      <c r="M49" s="1" t="s">
        <v>182</v>
      </c>
      <c r="N49" s="1" t="s">
        <v>182</v>
      </c>
      <c r="O49" s="1" t="s">
        <v>182</v>
      </c>
      <c r="P49" s="1" t="s">
        <v>182</v>
      </c>
      <c r="Q49" s="1" t="s">
        <v>182</v>
      </c>
      <c r="R49" s="1">
        <v>100</v>
      </c>
      <c r="S49" s="1" t="s">
        <v>182</v>
      </c>
      <c r="T49" s="1" t="s">
        <v>182</v>
      </c>
      <c r="U49" s="1" t="s">
        <v>182</v>
      </c>
      <c r="V49" s="1" t="s">
        <v>182</v>
      </c>
      <c r="W49" s="1" t="s">
        <v>182</v>
      </c>
      <c r="X49" s="1" t="s">
        <v>182</v>
      </c>
      <c r="Y49" s="1" t="s">
        <v>182</v>
      </c>
      <c r="Z49" s="1" t="s">
        <v>182</v>
      </c>
      <c r="AA49" s="1" t="s">
        <v>182</v>
      </c>
      <c r="AB49" s="1" t="s">
        <v>182</v>
      </c>
      <c r="AC49" s="1" t="s">
        <v>182</v>
      </c>
      <c r="AD49" s="1" t="s">
        <v>182</v>
      </c>
      <c r="AE49" s="1" t="s">
        <v>182</v>
      </c>
      <c r="AF49" s="1" t="s">
        <v>182</v>
      </c>
      <c r="AG49" s="1" t="s">
        <v>182</v>
      </c>
      <c r="AH49" s="1" t="s">
        <v>182</v>
      </c>
      <c r="AI49" s="1" t="s">
        <v>182</v>
      </c>
      <c r="AJ49" s="1" t="s">
        <v>182</v>
      </c>
      <c r="AK49" s="1" t="s">
        <v>182</v>
      </c>
      <c r="AL49" s="1" t="s">
        <v>182</v>
      </c>
      <c r="AM49" s="1" t="s">
        <v>182</v>
      </c>
      <c r="AN49" s="1" t="s">
        <v>182</v>
      </c>
      <c r="AO49" s="1" t="s">
        <v>182</v>
      </c>
      <c r="AP49" s="1" t="s">
        <v>182</v>
      </c>
      <c r="AQ49" s="1" t="s">
        <v>182</v>
      </c>
    </row>
    <row r="50" spans="1:43" x14ac:dyDescent="0.35">
      <c r="A50" s="3" t="s">
        <v>51</v>
      </c>
      <c r="B50" s="3" t="s">
        <v>136</v>
      </c>
      <c r="C50" s="3">
        <v>11</v>
      </c>
      <c r="D50" s="3">
        <v>2018</v>
      </c>
      <c r="E50" s="3" t="s">
        <v>182</v>
      </c>
      <c r="F50" s="3" t="s">
        <v>182</v>
      </c>
      <c r="G50" s="3" t="s">
        <v>182</v>
      </c>
      <c r="H50" s="3">
        <v>100</v>
      </c>
      <c r="I50" s="3" t="s">
        <v>182</v>
      </c>
      <c r="J50" s="3" t="s">
        <v>182</v>
      </c>
      <c r="K50" s="3" t="s">
        <v>182</v>
      </c>
      <c r="L50" s="3" t="s">
        <v>182</v>
      </c>
      <c r="M50" s="3" t="s">
        <v>182</v>
      </c>
      <c r="N50" s="3" t="s">
        <v>182</v>
      </c>
      <c r="O50" s="3" t="s">
        <v>182</v>
      </c>
      <c r="P50" s="3" t="s">
        <v>182</v>
      </c>
      <c r="Q50" s="3" t="s">
        <v>182</v>
      </c>
      <c r="R50" s="3">
        <v>100</v>
      </c>
      <c r="S50" s="3" t="s">
        <v>182</v>
      </c>
      <c r="T50" s="3" t="s">
        <v>182</v>
      </c>
      <c r="U50" s="3" t="s">
        <v>182</v>
      </c>
      <c r="V50" s="3" t="s">
        <v>182</v>
      </c>
      <c r="W50" s="3" t="s">
        <v>182</v>
      </c>
      <c r="X50" s="3" t="s">
        <v>182</v>
      </c>
      <c r="Y50" s="3" t="s">
        <v>182</v>
      </c>
      <c r="Z50" s="3" t="s">
        <v>182</v>
      </c>
      <c r="AA50" s="3" t="s">
        <v>182</v>
      </c>
      <c r="AB50" s="3" t="s">
        <v>182</v>
      </c>
      <c r="AC50" s="3" t="s">
        <v>182</v>
      </c>
      <c r="AD50" s="3" t="s">
        <v>182</v>
      </c>
      <c r="AE50" s="3" t="s">
        <v>182</v>
      </c>
      <c r="AF50" s="3" t="s">
        <v>182</v>
      </c>
      <c r="AG50" s="3" t="s">
        <v>182</v>
      </c>
      <c r="AH50" s="3" t="s">
        <v>182</v>
      </c>
      <c r="AI50" s="3" t="s">
        <v>182</v>
      </c>
      <c r="AJ50" s="3" t="s">
        <v>182</v>
      </c>
      <c r="AK50" s="3" t="s">
        <v>182</v>
      </c>
      <c r="AL50" s="3" t="s">
        <v>182</v>
      </c>
      <c r="AM50" s="3" t="s">
        <v>182</v>
      </c>
      <c r="AN50" s="3" t="s">
        <v>182</v>
      </c>
      <c r="AO50" s="3" t="s">
        <v>182</v>
      </c>
      <c r="AP50" s="3" t="s">
        <v>182</v>
      </c>
      <c r="AQ50" s="3" t="s">
        <v>182</v>
      </c>
    </row>
    <row r="51" spans="1:43" x14ac:dyDescent="0.35">
      <c r="A51" s="1" t="s">
        <v>52</v>
      </c>
      <c r="B51" s="1" t="s">
        <v>136</v>
      </c>
      <c r="C51" s="1">
        <v>11</v>
      </c>
      <c r="D51" s="1">
        <v>2018</v>
      </c>
      <c r="E51" s="1" t="s">
        <v>182</v>
      </c>
      <c r="F51" s="1" t="s">
        <v>182</v>
      </c>
      <c r="G51" s="1" t="s">
        <v>182</v>
      </c>
      <c r="H51" s="1">
        <v>100</v>
      </c>
      <c r="I51" s="1" t="s">
        <v>182</v>
      </c>
      <c r="J51" s="1" t="s">
        <v>182</v>
      </c>
      <c r="K51" s="1" t="s">
        <v>182</v>
      </c>
      <c r="L51" s="1" t="s">
        <v>182</v>
      </c>
      <c r="M51" s="1" t="s">
        <v>182</v>
      </c>
      <c r="N51" s="1" t="s">
        <v>182</v>
      </c>
      <c r="O51" s="1" t="s">
        <v>182</v>
      </c>
      <c r="P51" s="1" t="s">
        <v>182</v>
      </c>
      <c r="Q51" s="1" t="s">
        <v>182</v>
      </c>
      <c r="R51" s="1">
        <v>100</v>
      </c>
      <c r="S51" s="1" t="s">
        <v>182</v>
      </c>
      <c r="T51" s="1" t="s">
        <v>182</v>
      </c>
      <c r="U51" s="1" t="s">
        <v>182</v>
      </c>
      <c r="V51" s="1" t="s">
        <v>182</v>
      </c>
      <c r="W51" s="1" t="s">
        <v>182</v>
      </c>
      <c r="X51" s="1" t="s">
        <v>182</v>
      </c>
      <c r="Y51" s="1" t="s">
        <v>182</v>
      </c>
      <c r="Z51" s="1" t="s">
        <v>182</v>
      </c>
      <c r="AA51" s="1" t="s">
        <v>182</v>
      </c>
      <c r="AB51" s="1" t="s">
        <v>182</v>
      </c>
      <c r="AC51" s="1" t="s">
        <v>182</v>
      </c>
      <c r="AD51" s="1" t="s">
        <v>182</v>
      </c>
      <c r="AE51" s="1" t="s">
        <v>182</v>
      </c>
      <c r="AF51" s="1" t="s">
        <v>182</v>
      </c>
      <c r="AG51" s="1" t="s">
        <v>182</v>
      </c>
      <c r="AH51" s="1" t="s">
        <v>182</v>
      </c>
      <c r="AI51" s="1" t="s">
        <v>182</v>
      </c>
      <c r="AJ51" s="1" t="s">
        <v>182</v>
      </c>
      <c r="AK51" s="1" t="s">
        <v>182</v>
      </c>
      <c r="AL51" s="1" t="s">
        <v>182</v>
      </c>
      <c r="AM51" s="1" t="s">
        <v>182</v>
      </c>
      <c r="AN51" s="1" t="s">
        <v>182</v>
      </c>
      <c r="AO51" s="1" t="s">
        <v>182</v>
      </c>
      <c r="AP51" s="1" t="s">
        <v>182</v>
      </c>
      <c r="AQ51" s="1" t="s">
        <v>182</v>
      </c>
    </row>
    <row r="52" spans="1:43" x14ac:dyDescent="0.35">
      <c r="A52" s="3" t="s">
        <v>53</v>
      </c>
      <c r="B52" s="3" t="s">
        <v>136</v>
      </c>
      <c r="C52" s="3">
        <v>11</v>
      </c>
      <c r="D52" s="3">
        <v>2018</v>
      </c>
      <c r="E52" s="3" t="s">
        <v>182</v>
      </c>
      <c r="F52" s="3" t="s">
        <v>182</v>
      </c>
      <c r="G52" s="3" t="s">
        <v>182</v>
      </c>
      <c r="H52" s="3">
        <v>100</v>
      </c>
      <c r="I52" s="3" t="s">
        <v>182</v>
      </c>
      <c r="J52" s="3" t="s">
        <v>182</v>
      </c>
      <c r="K52" s="3" t="s">
        <v>182</v>
      </c>
      <c r="L52" s="3" t="s">
        <v>182</v>
      </c>
      <c r="M52" s="3" t="s">
        <v>182</v>
      </c>
      <c r="N52" s="3" t="s">
        <v>182</v>
      </c>
      <c r="O52" s="3" t="s">
        <v>182</v>
      </c>
      <c r="P52" s="3" t="s">
        <v>182</v>
      </c>
      <c r="Q52" s="3" t="s">
        <v>182</v>
      </c>
      <c r="R52" s="3">
        <v>100</v>
      </c>
      <c r="S52" s="3" t="s">
        <v>182</v>
      </c>
      <c r="T52" s="3" t="s">
        <v>182</v>
      </c>
      <c r="U52" s="3" t="s">
        <v>182</v>
      </c>
      <c r="V52" s="3" t="s">
        <v>182</v>
      </c>
      <c r="W52" s="3" t="s">
        <v>182</v>
      </c>
      <c r="X52" s="3" t="s">
        <v>182</v>
      </c>
      <c r="Y52" s="3" t="s">
        <v>182</v>
      </c>
      <c r="Z52" s="3" t="s">
        <v>182</v>
      </c>
      <c r="AA52" s="3" t="s">
        <v>182</v>
      </c>
      <c r="AB52" s="3" t="s">
        <v>182</v>
      </c>
      <c r="AC52" s="3" t="s">
        <v>182</v>
      </c>
      <c r="AD52" s="3" t="s">
        <v>182</v>
      </c>
      <c r="AE52" s="3" t="s">
        <v>182</v>
      </c>
      <c r="AF52" s="3" t="s">
        <v>182</v>
      </c>
      <c r="AG52" s="3" t="s">
        <v>182</v>
      </c>
      <c r="AH52" s="3" t="s">
        <v>182</v>
      </c>
      <c r="AI52" s="3" t="s">
        <v>182</v>
      </c>
      <c r="AJ52" s="3" t="s">
        <v>182</v>
      </c>
      <c r="AK52" s="3" t="s">
        <v>182</v>
      </c>
      <c r="AL52" s="3" t="s">
        <v>182</v>
      </c>
      <c r="AM52" s="3" t="s">
        <v>182</v>
      </c>
      <c r="AN52" s="3" t="s">
        <v>182</v>
      </c>
      <c r="AO52" s="3" t="s">
        <v>182</v>
      </c>
      <c r="AP52" s="3" t="s">
        <v>182</v>
      </c>
      <c r="AQ52" s="3" t="s">
        <v>182</v>
      </c>
    </row>
    <row r="53" spans="1:43" x14ac:dyDescent="0.35">
      <c r="A53" s="1" t="s">
        <v>54</v>
      </c>
      <c r="B53" s="1" t="s">
        <v>136</v>
      </c>
      <c r="C53" s="1">
        <v>11</v>
      </c>
      <c r="D53" s="1">
        <v>2018</v>
      </c>
      <c r="E53" s="1" t="s">
        <v>182</v>
      </c>
      <c r="F53" s="1" t="s">
        <v>182</v>
      </c>
      <c r="G53" s="1" t="s">
        <v>182</v>
      </c>
      <c r="H53" s="1">
        <v>100</v>
      </c>
      <c r="I53" s="1" t="s">
        <v>182</v>
      </c>
      <c r="J53" s="1" t="s">
        <v>182</v>
      </c>
      <c r="K53" s="1" t="s">
        <v>182</v>
      </c>
      <c r="L53" s="1" t="s">
        <v>182</v>
      </c>
      <c r="M53" s="1" t="s">
        <v>182</v>
      </c>
      <c r="N53" s="1" t="s">
        <v>182</v>
      </c>
      <c r="O53" s="1" t="s">
        <v>182</v>
      </c>
      <c r="P53" s="1" t="s">
        <v>182</v>
      </c>
      <c r="Q53" s="1" t="s">
        <v>182</v>
      </c>
      <c r="R53" s="1">
        <v>100</v>
      </c>
      <c r="S53" s="1" t="s">
        <v>182</v>
      </c>
      <c r="T53" s="1" t="s">
        <v>182</v>
      </c>
      <c r="U53" s="1" t="s">
        <v>182</v>
      </c>
      <c r="V53" s="1" t="s">
        <v>182</v>
      </c>
      <c r="W53" s="1" t="s">
        <v>182</v>
      </c>
      <c r="X53" s="1" t="s">
        <v>182</v>
      </c>
      <c r="Y53" s="1" t="s">
        <v>182</v>
      </c>
      <c r="Z53" s="1" t="s">
        <v>182</v>
      </c>
      <c r="AA53" s="1" t="s">
        <v>182</v>
      </c>
      <c r="AB53" s="1" t="s">
        <v>182</v>
      </c>
      <c r="AC53" s="1" t="s">
        <v>182</v>
      </c>
      <c r="AD53" s="1" t="s">
        <v>182</v>
      </c>
      <c r="AE53" s="1" t="s">
        <v>182</v>
      </c>
      <c r="AF53" s="1" t="s">
        <v>182</v>
      </c>
      <c r="AG53" s="1" t="s">
        <v>182</v>
      </c>
      <c r="AH53" s="1" t="s">
        <v>182</v>
      </c>
      <c r="AI53" s="1" t="s">
        <v>182</v>
      </c>
      <c r="AJ53" s="1" t="s">
        <v>182</v>
      </c>
      <c r="AK53" s="1" t="s">
        <v>182</v>
      </c>
      <c r="AL53" s="1" t="s">
        <v>182</v>
      </c>
      <c r="AM53" s="1" t="s">
        <v>182</v>
      </c>
      <c r="AN53" s="1" t="s">
        <v>182</v>
      </c>
      <c r="AO53" s="1" t="s">
        <v>182</v>
      </c>
      <c r="AP53" s="1" t="s">
        <v>182</v>
      </c>
      <c r="AQ53" s="1" t="s">
        <v>182</v>
      </c>
    </row>
    <row r="54" spans="1:43" x14ac:dyDescent="0.35">
      <c r="A54" s="3" t="s">
        <v>55</v>
      </c>
      <c r="B54" s="3" t="s">
        <v>136</v>
      </c>
      <c r="C54" s="3">
        <v>11</v>
      </c>
      <c r="D54" s="3">
        <v>2018</v>
      </c>
      <c r="E54" s="3" t="s">
        <v>182</v>
      </c>
      <c r="F54" s="3" t="s">
        <v>182</v>
      </c>
      <c r="G54" s="3" t="s">
        <v>182</v>
      </c>
      <c r="H54" s="3">
        <v>100</v>
      </c>
      <c r="I54" s="3" t="s">
        <v>182</v>
      </c>
      <c r="J54" s="3" t="s">
        <v>182</v>
      </c>
      <c r="K54" s="3" t="s">
        <v>182</v>
      </c>
      <c r="L54" s="3" t="s">
        <v>182</v>
      </c>
      <c r="M54" s="3" t="s">
        <v>182</v>
      </c>
      <c r="N54" s="3" t="s">
        <v>182</v>
      </c>
      <c r="O54" s="3" t="s">
        <v>182</v>
      </c>
      <c r="P54" s="3" t="s">
        <v>182</v>
      </c>
      <c r="Q54" s="3" t="s">
        <v>182</v>
      </c>
      <c r="R54" s="3">
        <v>100</v>
      </c>
      <c r="S54" s="3" t="s">
        <v>182</v>
      </c>
      <c r="T54" s="3" t="s">
        <v>182</v>
      </c>
      <c r="U54" s="3" t="s">
        <v>182</v>
      </c>
      <c r="V54" s="3" t="s">
        <v>182</v>
      </c>
      <c r="W54" s="3" t="s">
        <v>182</v>
      </c>
      <c r="X54" s="3" t="s">
        <v>182</v>
      </c>
      <c r="Y54" s="3" t="s">
        <v>182</v>
      </c>
      <c r="Z54" s="3" t="s">
        <v>182</v>
      </c>
      <c r="AA54" s="3" t="s">
        <v>182</v>
      </c>
      <c r="AB54" s="3" t="s">
        <v>182</v>
      </c>
      <c r="AC54" s="3" t="s">
        <v>182</v>
      </c>
      <c r="AD54" s="3" t="s">
        <v>182</v>
      </c>
      <c r="AE54" s="3" t="s">
        <v>182</v>
      </c>
      <c r="AF54" s="3" t="s">
        <v>182</v>
      </c>
      <c r="AG54" s="3" t="s">
        <v>182</v>
      </c>
      <c r="AH54" s="3" t="s">
        <v>182</v>
      </c>
      <c r="AI54" s="3" t="s">
        <v>182</v>
      </c>
      <c r="AJ54" s="3" t="s">
        <v>182</v>
      </c>
      <c r="AK54" s="3" t="s">
        <v>182</v>
      </c>
      <c r="AL54" s="3" t="s">
        <v>182</v>
      </c>
      <c r="AM54" s="3" t="s">
        <v>182</v>
      </c>
      <c r="AN54" s="3" t="s">
        <v>182</v>
      </c>
      <c r="AO54" s="3" t="s">
        <v>182</v>
      </c>
      <c r="AP54" s="3" t="s">
        <v>182</v>
      </c>
      <c r="AQ54" s="3" t="s">
        <v>182</v>
      </c>
    </row>
    <row r="55" spans="1:43" x14ac:dyDescent="0.35">
      <c r="A55" s="1" t="s">
        <v>56</v>
      </c>
      <c r="B55" s="1" t="s">
        <v>136</v>
      </c>
      <c r="C55" s="1">
        <v>11</v>
      </c>
      <c r="D55" s="1">
        <v>2018</v>
      </c>
      <c r="E55" s="1" t="s">
        <v>182</v>
      </c>
      <c r="F55" s="1" t="s">
        <v>182</v>
      </c>
      <c r="G55" s="1" t="s">
        <v>182</v>
      </c>
      <c r="H55" s="1">
        <v>100</v>
      </c>
      <c r="I55" s="1" t="s">
        <v>182</v>
      </c>
      <c r="J55" s="1" t="s">
        <v>182</v>
      </c>
      <c r="K55" s="1" t="s">
        <v>182</v>
      </c>
      <c r="L55" s="1" t="s">
        <v>182</v>
      </c>
      <c r="M55" s="1" t="s">
        <v>182</v>
      </c>
      <c r="N55" s="1" t="s">
        <v>182</v>
      </c>
      <c r="O55" s="1" t="s">
        <v>182</v>
      </c>
      <c r="P55" s="1" t="s">
        <v>182</v>
      </c>
      <c r="Q55" s="1" t="s">
        <v>182</v>
      </c>
      <c r="R55" s="1">
        <v>100</v>
      </c>
      <c r="S55" s="1" t="s">
        <v>182</v>
      </c>
      <c r="T55" s="1" t="s">
        <v>182</v>
      </c>
      <c r="U55" s="1" t="s">
        <v>182</v>
      </c>
      <c r="V55" s="1" t="s">
        <v>182</v>
      </c>
      <c r="W55" s="1" t="s">
        <v>182</v>
      </c>
      <c r="X55" s="1" t="s">
        <v>182</v>
      </c>
      <c r="Y55" s="1" t="s">
        <v>182</v>
      </c>
      <c r="Z55" s="1" t="s">
        <v>182</v>
      </c>
      <c r="AA55" s="1" t="s">
        <v>182</v>
      </c>
      <c r="AB55" s="1" t="s">
        <v>182</v>
      </c>
      <c r="AC55" s="1" t="s">
        <v>182</v>
      </c>
      <c r="AD55" s="1" t="s">
        <v>182</v>
      </c>
      <c r="AE55" s="1" t="s">
        <v>182</v>
      </c>
      <c r="AF55" s="1" t="s">
        <v>182</v>
      </c>
      <c r="AG55" s="1" t="s">
        <v>182</v>
      </c>
      <c r="AH55" s="1" t="s">
        <v>182</v>
      </c>
      <c r="AI55" s="1" t="s">
        <v>182</v>
      </c>
      <c r="AJ55" s="1" t="s">
        <v>182</v>
      </c>
      <c r="AK55" s="1" t="s">
        <v>182</v>
      </c>
      <c r="AL55" s="1" t="s">
        <v>182</v>
      </c>
      <c r="AM55" s="1" t="s">
        <v>182</v>
      </c>
      <c r="AN55" s="1" t="s">
        <v>182</v>
      </c>
      <c r="AO55" s="1" t="s">
        <v>182</v>
      </c>
      <c r="AP55" s="1" t="s">
        <v>182</v>
      </c>
      <c r="AQ55" s="1" t="s">
        <v>182</v>
      </c>
    </row>
    <row r="56" spans="1:43" x14ac:dyDescent="0.35">
      <c r="A56" s="3" t="s">
        <v>57</v>
      </c>
      <c r="B56" s="3" t="s">
        <v>136</v>
      </c>
      <c r="C56" s="3">
        <v>11</v>
      </c>
      <c r="D56" s="3">
        <v>2018</v>
      </c>
      <c r="E56" s="3" t="s">
        <v>182</v>
      </c>
      <c r="F56" s="3" t="s">
        <v>182</v>
      </c>
      <c r="G56" s="3" t="s">
        <v>182</v>
      </c>
      <c r="H56" s="3">
        <v>100</v>
      </c>
      <c r="I56" s="3" t="s">
        <v>182</v>
      </c>
      <c r="J56" s="3" t="s">
        <v>182</v>
      </c>
      <c r="K56" s="3" t="s">
        <v>182</v>
      </c>
      <c r="L56" s="3" t="s">
        <v>182</v>
      </c>
      <c r="M56" s="3" t="s">
        <v>182</v>
      </c>
      <c r="N56" s="3" t="s">
        <v>182</v>
      </c>
      <c r="O56" s="3" t="s">
        <v>182</v>
      </c>
      <c r="P56" s="3" t="s">
        <v>182</v>
      </c>
      <c r="Q56" s="3" t="s">
        <v>182</v>
      </c>
      <c r="R56" s="3">
        <v>100</v>
      </c>
      <c r="S56" s="3" t="s">
        <v>182</v>
      </c>
      <c r="T56" s="3" t="s">
        <v>182</v>
      </c>
      <c r="U56" s="3" t="s">
        <v>182</v>
      </c>
      <c r="V56" s="3" t="s">
        <v>182</v>
      </c>
      <c r="W56" s="3" t="s">
        <v>182</v>
      </c>
      <c r="X56" s="3" t="s">
        <v>182</v>
      </c>
      <c r="Y56" s="3" t="s">
        <v>182</v>
      </c>
      <c r="Z56" s="3" t="s">
        <v>182</v>
      </c>
      <c r="AA56" s="3" t="s">
        <v>182</v>
      </c>
      <c r="AB56" s="3" t="s">
        <v>182</v>
      </c>
      <c r="AC56" s="3" t="s">
        <v>182</v>
      </c>
      <c r="AD56" s="3" t="s">
        <v>182</v>
      </c>
      <c r="AE56" s="3" t="s">
        <v>182</v>
      </c>
      <c r="AF56" s="3" t="s">
        <v>182</v>
      </c>
      <c r="AG56" s="3" t="s">
        <v>182</v>
      </c>
      <c r="AH56" s="3" t="s">
        <v>182</v>
      </c>
      <c r="AI56" s="3" t="s">
        <v>182</v>
      </c>
      <c r="AJ56" s="3" t="s">
        <v>182</v>
      </c>
      <c r="AK56" s="3" t="s">
        <v>182</v>
      </c>
      <c r="AL56" s="3" t="s">
        <v>182</v>
      </c>
      <c r="AM56" s="3" t="s">
        <v>182</v>
      </c>
      <c r="AN56" s="3" t="s">
        <v>182</v>
      </c>
      <c r="AO56" s="3" t="s">
        <v>182</v>
      </c>
      <c r="AP56" s="3" t="s">
        <v>182</v>
      </c>
      <c r="AQ56" s="3" t="s">
        <v>182</v>
      </c>
    </row>
    <row r="57" spans="1:43" x14ac:dyDescent="0.35">
      <c r="A57" s="1" t="s">
        <v>58</v>
      </c>
      <c r="B57" s="1" t="s">
        <v>136</v>
      </c>
      <c r="C57" s="1">
        <v>11</v>
      </c>
      <c r="D57" s="1">
        <v>2018</v>
      </c>
      <c r="E57" s="1" t="s">
        <v>182</v>
      </c>
      <c r="F57" s="1" t="s">
        <v>182</v>
      </c>
      <c r="G57" s="1" t="s">
        <v>182</v>
      </c>
      <c r="H57" s="1">
        <v>100</v>
      </c>
      <c r="I57" s="1" t="s">
        <v>182</v>
      </c>
      <c r="J57" s="1" t="s">
        <v>182</v>
      </c>
      <c r="K57" s="1" t="s">
        <v>182</v>
      </c>
      <c r="L57" s="1" t="s">
        <v>182</v>
      </c>
      <c r="M57" s="1" t="s">
        <v>182</v>
      </c>
      <c r="N57" s="1" t="s">
        <v>182</v>
      </c>
      <c r="O57" s="1" t="s">
        <v>182</v>
      </c>
      <c r="P57" s="1" t="s">
        <v>182</v>
      </c>
      <c r="Q57" s="1" t="s">
        <v>182</v>
      </c>
      <c r="R57" s="1">
        <v>100</v>
      </c>
      <c r="S57" s="1" t="s">
        <v>182</v>
      </c>
      <c r="T57" s="1" t="s">
        <v>182</v>
      </c>
      <c r="U57" s="1" t="s">
        <v>182</v>
      </c>
      <c r="V57" s="1" t="s">
        <v>182</v>
      </c>
      <c r="W57" s="1" t="s">
        <v>182</v>
      </c>
      <c r="X57" s="1" t="s">
        <v>182</v>
      </c>
      <c r="Y57" s="1" t="s">
        <v>182</v>
      </c>
      <c r="Z57" s="1" t="s">
        <v>182</v>
      </c>
      <c r="AA57" s="1" t="s">
        <v>182</v>
      </c>
      <c r="AB57" s="1" t="s">
        <v>182</v>
      </c>
      <c r="AC57" s="1" t="s">
        <v>182</v>
      </c>
      <c r="AD57" s="1" t="s">
        <v>182</v>
      </c>
      <c r="AE57" s="1" t="s">
        <v>182</v>
      </c>
      <c r="AF57" s="1" t="s">
        <v>182</v>
      </c>
      <c r="AG57" s="1" t="s">
        <v>182</v>
      </c>
      <c r="AH57" s="1" t="s">
        <v>182</v>
      </c>
      <c r="AI57" s="1" t="s">
        <v>182</v>
      </c>
      <c r="AJ57" s="1" t="s">
        <v>182</v>
      </c>
      <c r="AK57" s="1" t="s">
        <v>182</v>
      </c>
      <c r="AL57" s="1" t="s">
        <v>182</v>
      </c>
      <c r="AM57" s="1" t="s">
        <v>182</v>
      </c>
      <c r="AN57" s="1" t="s">
        <v>182</v>
      </c>
      <c r="AO57" s="1" t="s">
        <v>182</v>
      </c>
      <c r="AP57" s="1" t="s">
        <v>182</v>
      </c>
      <c r="AQ57" s="1" t="s">
        <v>182</v>
      </c>
    </row>
    <row r="58" spans="1:43" x14ac:dyDescent="0.35">
      <c r="A58" s="3" t="s">
        <v>59</v>
      </c>
      <c r="B58" s="3" t="s">
        <v>136</v>
      </c>
      <c r="C58" s="3">
        <v>11</v>
      </c>
      <c r="D58" s="3">
        <v>2018</v>
      </c>
      <c r="E58" s="3" t="s">
        <v>182</v>
      </c>
      <c r="F58" s="3" t="s">
        <v>182</v>
      </c>
      <c r="G58" s="3" t="s">
        <v>182</v>
      </c>
      <c r="H58" s="3">
        <v>100</v>
      </c>
      <c r="I58" s="3" t="s">
        <v>182</v>
      </c>
      <c r="J58" s="3" t="s">
        <v>182</v>
      </c>
      <c r="K58" s="3" t="s">
        <v>182</v>
      </c>
      <c r="L58" s="3" t="s">
        <v>182</v>
      </c>
      <c r="M58" s="3" t="s">
        <v>182</v>
      </c>
      <c r="N58" s="3" t="s">
        <v>182</v>
      </c>
      <c r="O58" s="3" t="s">
        <v>182</v>
      </c>
      <c r="P58" s="3" t="s">
        <v>182</v>
      </c>
      <c r="Q58" s="3" t="s">
        <v>182</v>
      </c>
      <c r="R58" s="3">
        <v>100</v>
      </c>
      <c r="S58" s="3" t="s">
        <v>182</v>
      </c>
      <c r="T58" s="3" t="s">
        <v>182</v>
      </c>
      <c r="U58" s="3" t="s">
        <v>182</v>
      </c>
      <c r="V58" s="3" t="s">
        <v>182</v>
      </c>
      <c r="W58" s="3" t="s">
        <v>182</v>
      </c>
      <c r="X58" s="3" t="s">
        <v>182</v>
      </c>
      <c r="Y58" s="3" t="s">
        <v>182</v>
      </c>
      <c r="Z58" s="3" t="s">
        <v>182</v>
      </c>
      <c r="AA58" s="3" t="s">
        <v>182</v>
      </c>
      <c r="AB58" s="3" t="s">
        <v>182</v>
      </c>
      <c r="AC58" s="3" t="s">
        <v>182</v>
      </c>
      <c r="AD58" s="3" t="s">
        <v>182</v>
      </c>
      <c r="AE58" s="3" t="s">
        <v>182</v>
      </c>
      <c r="AF58" s="3" t="s">
        <v>182</v>
      </c>
      <c r="AG58" s="3" t="s">
        <v>182</v>
      </c>
      <c r="AH58" s="3" t="s">
        <v>182</v>
      </c>
      <c r="AI58" s="3" t="s">
        <v>182</v>
      </c>
      <c r="AJ58" s="3" t="s">
        <v>182</v>
      </c>
      <c r="AK58" s="3" t="s">
        <v>182</v>
      </c>
      <c r="AL58" s="3" t="s">
        <v>182</v>
      </c>
      <c r="AM58" s="3" t="s">
        <v>182</v>
      </c>
      <c r="AN58" s="3" t="s">
        <v>182</v>
      </c>
      <c r="AO58" s="3" t="s">
        <v>182</v>
      </c>
      <c r="AP58" s="3" t="s">
        <v>182</v>
      </c>
      <c r="AQ58" s="3" t="s">
        <v>182</v>
      </c>
    </row>
    <row r="59" spans="1:43" x14ac:dyDescent="0.35">
      <c r="A59" s="1" t="s">
        <v>60</v>
      </c>
      <c r="B59" s="1" t="s">
        <v>140</v>
      </c>
      <c r="C59" s="1">
        <v>568</v>
      </c>
      <c r="D59" s="1">
        <v>2018</v>
      </c>
      <c r="E59" s="1" t="s">
        <v>182</v>
      </c>
      <c r="F59" s="1" t="s">
        <v>182</v>
      </c>
      <c r="G59" s="1">
        <v>100</v>
      </c>
      <c r="H59" s="1" t="s">
        <v>182</v>
      </c>
      <c r="I59" s="1" t="s">
        <v>182</v>
      </c>
      <c r="J59" s="1" t="s">
        <v>182</v>
      </c>
      <c r="K59" s="1" t="s">
        <v>182</v>
      </c>
      <c r="L59" s="1" t="s">
        <v>182</v>
      </c>
      <c r="M59" s="1" t="s">
        <v>182</v>
      </c>
      <c r="N59" s="1" t="s">
        <v>182</v>
      </c>
      <c r="O59" s="1" t="s">
        <v>182</v>
      </c>
      <c r="P59" s="1" t="s">
        <v>182</v>
      </c>
      <c r="Q59" s="1" t="s">
        <v>182</v>
      </c>
      <c r="R59" s="1">
        <v>100</v>
      </c>
      <c r="S59" s="1" t="s">
        <v>182</v>
      </c>
      <c r="T59" s="1" t="s">
        <v>182</v>
      </c>
      <c r="U59" s="1" t="s">
        <v>182</v>
      </c>
      <c r="V59" s="1" t="s">
        <v>182</v>
      </c>
      <c r="W59" s="1" t="s">
        <v>182</v>
      </c>
      <c r="X59" s="1" t="s">
        <v>182</v>
      </c>
      <c r="Y59" s="1" t="s">
        <v>182</v>
      </c>
      <c r="Z59" s="1" t="s">
        <v>182</v>
      </c>
      <c r="AA59" s="1" t="s">
        <v>182</v>
      </c>
      <c r="AB59" s="1" t="s">
        <v>182</v>
      </c>
      <c r="AC59" s="1" t="s">
        <v>182</v>
      </c>
      <c r="AD59" s="1" t="s">
        <v>182</v>
      </c>
      <c r="AE59" s="1" t="s">
        <v>182</v>
      </c>
      <c r="AF59" s="1" t="s">
        <v>182</v>
      </c>
      <c r="AG59" s="1" t="s">
        <v>182</v>
      </c>
      <c r="AH59" s="1" t="s">
        <v>182</v>
      </c>
      <c r="AI59" s="1" t="s">
        <v>182</v>
      </c>
      <c r="AJ59" s="1" t="s">
        <v>182</v>
      </c>
      <c r="AK59" s="1" t="s">
        <v>182</v>
      </c>
      <c r="AL59" s="1" t="s">
        <v>182</v>
      </c>
      <c r="AM59" s="1" t="s">
        <v>182</v>
      </c>
      <c r="AN59" s="1" t="s">
        <v>182</v>
      </c>
      <c r="AO59" s="1" t="s">
        <v>182</v>
      </c>
      <c r="AP59" s="1" t="s">
        <v>182</v>
      </c>
      <c r="AQ59" s="1" t="s">
        <v>182</v>
      </c>
    </row>
    <row r="60" spans="1:43" x14ac:dyDescent="0.35">
      <c r="A60" s="3" t="s">
        <v>61</v>
      </c>
      <c r="B60" s="3" t="s">
        <v>136</v>
      </c>
      <c r="C60" s="3">
        <v>11</v>
      </c>
      <c r="D60" s="3">
        <v>2019</v>
      </c>
      <c r="E60" s="3" t="s">
        <v>182</v>
      </c>
      <c r="F60" s="3" t="s">
        <v>182</v>
      </c>
      <c r="G60" s="3" t="s">
        <v>182</v>
      </c>
      <c r="H60" s="3">
        <v>100</v>
      </c>
      <c r="I60" s="3" t="s">
        <v>182</v>
      </c>
      <c r="J60" s="3" t="s">
        <v>182</v>
      </c>
      <c r="K60" s="3" t="s">
        <v>182</v>
      </c>
      <c r="L60" s="3" t="s">
        <v>182</v>
      </c>
      <c r="M60" s="3" t="s">
        <v>182</v>
      </c>
      <c r="N60" s="3" t="s">
        <v>182</v>
      </c>
      <c r="O60" s="3" t="s">
        <v>182</v>
      </c>
      <c r="P60" s="3" t="s">
        <v>182</v>
      </c>
      <c r="Q60" s="3" t="s">
        <v>182</v>
      </c>
      <c r="R60" s="3">
        <v>100</v>
      </c>
      <c r="S60" s="3" t="s">
        <v>182</v>
      </c>
      <c r="T60" s="3" t="s">
        <v>182</v>
      </c>
      <c r="U60" s="3" t="s">
        <v>182</v>
      </c>
      <c r="V60" s="3" t="s">
        <v>182</v>
      </c>
      <c r="W60" s="3" t="s">
        <v>182</v>
      </c>
      <c r="X60" s="3" t="s">
        <v>182</v>
      </c>
      <c r="Y60" s="3" t="s">
        <v>182</v>
      </c>
      <c r="Z60" s="3" t="s">
        <v>182</v>
      </c>
      <c r="AA60" s="3" t="s">
        <v>182</v>
      </c>
      <c r="AB60" s="3" t="s">
        <v>182</v>
      </c>
      <c r="AC60" s="3" t="s">
        <v>182</v>
      </c>
      <c r="AD60" s="3" t="s">
        <v>182</v>
      </c>
      <c r="AE60" s="3" t="s">
        <v>182</v>
      </c>
      <c r="AF60" s="3" t="s">
        <v>182</v>
      </c>
      <c r="AG60" s="3" t="s">
        <v>182</v>
      </c>
      <c r="AH60" s="3" t="s">
        <v>182</v>
      </c>
      <c r="AI60" s="3" t="s">
        <v>182</v>
      </c>
      <c r="AJ60" s="3" t="s">
        <v>182</v>
      </c>
      <c r="AK60" s="3" t="s">
        <v>182</v>
      </c>
      <c r="AL60" s="3" t="s">
        <v>182</v>
      </c>
      <c r="AM60" s="3" t="s">
        <v>182</v>
      </c>
      <c r="AN60" s="3" t="s">
        <v>182</v>
      </c>
      <c r="AO60" s="3" t="s">
        <v>182</v>
      </c>
      <c r="AP60" s="3" t="s">
        <v>182</v>
      </c>
      <c r="AQ60" s="3" t="s">
        <v>182</v>
      </c>
    </row>
    <row r="61" spans="1:43" x14ac:dyDescent="0.35">
      <c r="A61" s="1" t="s">
        <v>62</v>
      </c>
      <c r="B61" s="1" t="s">
        <v>136</v>
      </c>
      <c r="C61" s="1">
        <v>11</v>
      </c>
      <c r="D61" s="1">
        <v>2019</v>
      </c>
      <c r="E61" s="1" t="s">
        <v>182</v>
      </c>
      <c r="F61" s="1" t="s">
        <v>182</v>
      </c>
      <c r="G61" s="1" t="s">
        <v>182</v>
      </c>
      <c r="H61" s="1">
        <v>100</v>
      </c>
      <c r="I61" s="1" t="s">
        <v>182</v>
      </c>
      <c r="J61" s="1" t="s">
        <v>182</v>
      </c>
      <c r="K61" s="1" t="s">
        <v>182</v>
      </c>
      <c r="L61" s="1" t="s">
        <v>182</v>
      </c>
      <c r="M61" s="1" t="s">
        <v>182</v>
      </c>
      <c r="N61" s="1" t="s">
        <v>182</v>
      </c>
      <c r="O61" s="1" t="s">
        <v>182</v>
      </c>
      <c r="P61" s="1" t="s">
        <v>182</v>
      </c>
      <c r="Q61" s="1" t="s">
        <v>182</v>
      </c>
      <c r="R61" s="1">
        <v>100</v>
      </c>
      <c r="S61" s="1" t="s">
        <v>182</v>
      </c>
      <c r="T61" s="1" t="s">
        <v>182</v>
      </c>
      <c r="U61" s="1" t="s">
        <v>182</v>
      </c>
      <c r="V61" s="1" t="s">
        <v>182</v>
      </c>
      <c r="W61" s="1" t="s">
        <v>182</v>
      </c>
      <c r="X61" s="1" t="s">
        <v>182</v>
      </c>
      <c r="Y61" s="1" t="s">
        <v>182</v>
      </c>
      <c r="Z61" s="1" t="s">
        <v>182</v>
      </c>
      <c r="AA61" s="1" t="s">
        <v>182</v>
      </c>
      <c r="AB61" s="1" t="s">
        <v>182</v>
      </c>
      <c r="AC61" s="1" t="s">
        <v>182</v>
      </c>
      <c r="AD61" s="1" t="s">
        <v>182</v>
      </c>
      <c r="AE61" s="1" t="s">
        <v>182</v>
      </c>
      <c r="AF61" s="1" t="s">
        <v>182</v>
      </c>
      <c r="AG61" s="1" t="s">
        <v>182</v>
      </c>
      <c r="AH61" s="1" t="s">
        <v>182</v>
      </c>
      <c r="AI61" s="1" t="s">
        <v>182</v>
      </c>
      <c r="AJ61" s="1" t="s">
        <v>182</v>
      </c>
      <c r="AK61" s="1" t="s">
        <v>182</v>
      </c>
      <c r="AL61" s="1" t="s">
        <v>182</v>
      </c>
      <c r="AM61" s="1" t="s">
        <v>182</v>
      </c>
      <c r="AN61" s="1" t="s">
        <v>182</v>
      </c>
      <c r="AO61" s="1" t="s">
        <v>182</v>
      </c>
      <c r="AP61" s="1" t="s">
        <v>182</v>
      </c>
      <c r="AQ61" s="1" t="s">
        <v>182</v>
      </c>
    </row>
    <row r="62" spans="1:43" x14ac:dyDescent="0.35">
      <c r="A62" s="3" t="s">
        <v>63</v>
      </c>
      <c r="B62" s="3" t="s">
        <v>136</v>
      </c>
      <c r="C62" s="3">
        <v>11</v>
      </c>
      <c r="D62" s="3">
        <v>2019</v>
      </c>
      <c r="E62" s="3" t="s">
        <v>182</v>
      </c>
      <c r="F62" s="3" t="s">
        <v>182</v>
      </c>
      <c r="G62" s="3" t="s">
        <v>182</v>
      </c>
      <c r="H62" s="3">
        <v>100</v>
      </c>
      <c r="I62" s="3" t="s">
        <v>182</v>
      </c>
      <c r="J62" s="3" t="s">
        <v>182</v>
      </c>
      <c r="K62" s="3" t="s">
        <v>182</v>
      </c>
      <c r="L62" s="3" t="s">
        <v>182</v>
      </c>
      <c r="M62" s="3" t="s">
        <v>182</v>
      </c>
      <c r="N62" s="3" t="s">
        <v>182</v>
      </c>
      <c r="O62" s="3" t="s">
        <v>182</v>
      </c>
      <c r="P62" s="3" t="s">
        <v>182</v>
      </c>
      <c r="Q62" s="3" t="s">
        <v>182</v>
      </c>
      <c r="R62" s="3">
        <v>100</v>
      </c>
      <c r="S62" s="3" t="s">
        <v>182</v>
      </c>
      <c r="T62" s="3" t="s">
        <v>182</v>
      </c>
      <c r="U62" s="3" t="s">
        <v>182</v>
      </c>
      <c r="V62" s="3" t="s">
        <v>182</v>
      </c>
      <c r="W62" s="3" t="s">
        <v>182</v>
      </c>
      <c r="X62" s="3" t="s">
        <v>182</v>
      </c>
      <c r="Y62" s="3" t="s">
        <v>182</v>
      </c>
      <c r="Z62" s="3" t="s">
        <v>182</v>
      </c>
      <c r="AA62" s="3" t="s">
        <v>182</v>
      </c>
      <c r="AB62" s="3" t="s">
        <v>182</v>
      </c>
      <c r="AC62" s="3" t="s">
        <v>182</v>
      </c>
      <c r="AD62" s="3" t="s">
        <v>182</v>
      </c>
      <c r="AE62" s="3" t="s">
        <v>182</v>
      </c>
      <c r="AF62" s="3" t="s">
        <v>182</v>
      </c>
      <c r="AG62" s="3" t="s">
        <v>182</v>
      </c>
      <c r="AH62" s="3" t="s">
        <v>182</v>
      </c>
      <c r="AI62" s="3" t="s">
        <v>182</v>
      </c>
      <c r="AJ62" s="3" t="s">
        <v>182</v>
      </c>
      <c r="AK62" s="3" t="s">
        <v>182</v>
      </c>
      <c r="AL62" s="3" t="s">
        <v>182</v>
      </c>
      <c r="AM62" s="3" t="s">
        <v>182</v>
      </c>
      <c r="AN62" s="3" t="s">
        <v>182</v>
      </c>
      <c r="AO62" s="3" t="s">
        <v>182</v>
      </c>
      <c r="AP62" s="3" t="s">
        <v>182</v>
      </c>
      <c r="AQ62" s="3" t="s">
        <v>182</v>
      </c>
    </row>
    <row r="63" spans="1:43" x14ac:dyDescent="0.35">
      <c r="A63" s="1" t="s">
        <v>64</v>
      </c>
      <c r="B63" s="1" t="s">
        <v>136</v>
      </c>
      <c r="C63" s="1">
        <v>11</v>
      </c>
      <c r="D63" s="1">
        <v>2019</v>
      </c>
      <c r="E63" s="1" t="s">
        <v>182</v>
      </c>
      <c r="F63" s="1" t="s">
        <v>182</v>
      </c>
      <c r="G63" s="1" t="s">
        <v>182</v>
      </c>
      <c r="H63" s="1">
        <v>100</v>
      </c>
      <c r="I63" s="1" t="s">
        <v>182</v>
      </c>
      <c r="J63" s="1" t="s">
        <v>182</v>
      </c>
      <c r="K63" s="1" t="s">
        <v>182</v>
      </c>
      <c r="L63" s="1" t="s">
        <v>182</v>
      </c>
      <c r="M63" s="1" t="s">
        <v>182</v>
      </c>
      <c r="N63" s="1" t="s">
        <v>182</v>
      </c>
      <c r="O63" s="1" t="s">
        <v>182</v>
      </c>
      <c r="P63" s="1" t="s">
        <v>182</v>
      </c>
      <c r="Q63" s="1" t="s">
        <v>182</v>
      </c>
      <c r="R63" s="1">
        <v>100</v>
      </c>
      <c r="S63" s="1" t="s">
        <v>182</v>
      </c>
      <c r="T63" s="1" t="s">
        <v>182</v>
      </c>
      <c r="U63" s="1" t="s">
        <v>182</v>
      </c>
      <c r="V63" s="1" t="s">
        <v>182</v>
      </c>
      <c r="W63" s="1" t="s">
        <v>182</v>
      </c>
      <c r="X63" s="1" t="s">
        <v>182</v>
      </c>
      <c r="Y63" s="1" t="s">
        <v>182</v>
      </c>
      <c r="Z63" s="1" t="s">
        <v>182</v>
      </c>
      <c r="AA63" s="1" t="s">
        <v>182</v>
      </c>
      <c r="AB63" s="1" t="s">
        <v>182</v>
      </c>
      <c r="AC63" s="1" t="s">
        <v>182</v>
      </c>
      <c r="AD63" s="1" t="s">
        <v>182</v>
      </c>
      <c r="AE63" s="1" t="s">
        <v>182</v>
      </c>
      <c r="AF63" s="1" t="s">
        <v>182</v>
      </c>
      <c r="AG63" s="1" t="s">
        <v>182</v>
      </c>
      <c r="AH63" s="1" t="s">
        <v>182</v>
      </c>
      <c r="AI63" s="1" t="s">
        <v>182</v>
      </c>
      <c r="AJ63" s="1" t="s">
        <v>182</v>
      </c>
      <c r="AK63" s="1" t="s">
        <v>182</v>
      </c>
      <c r="AL63" s="1" t="s">
        <v>182</v>
      </c>
      <c r="AM63" s="1" t="s">
        <v>182</v>
      </c>
      <c r="AN63" s="1" t="s">
        <v>182</v>
      </c>
      <c r="AO63" s="1" t="s">
        <v>182</v>
      </c>
      <c r="AP63" s="1" t="s">
        <v>182</v>
      </c>
      <c r="AQ63" s="1" t="s">
        <v>182</v>
      </c>
    </row>
    <row r="64" spans="1:43" x14ac:dyDescent="0.35">
      <c r="A64" s="3" t="s">
        <v>65</v>
      </c>
      <c r="B64" s="3" t="s">
        <v>136</v>
      </c>
      <c r="C64" s="3">
        <v>11</v>
      </c>
      <c r="D64" s="3">
        <v>2019</v>
      </c>
      <c r="E64" s="3" t="s">
        <v>182</v>
      </c>
      <c r="F64" s="3" t="s">
        <v>182</v>
      </c>
      <c r="G64" s="3" t="s">
        <v>182</v>
      </c>
      <c r="H64" s="3">
        <v>100</v>
      </c>
      <c r="I64" s="3" t="s">
        <v>182</v>
      </c>
      <c r="J64" s="3" t="s">
        <v>182</v>
      </c>
      <c r="K64" s="3" t="s">
        <v>182</v>
      </c>
      <c r="L64" s="3" t="s">
        <v>182</v>
      </c>
      <c r="M64" s="3" t="s">
        <v>182</v>
      </c>
      <c r="N64" s="3" t="s">
        <v>182</v>
      </c>
      <c r="O64" s="3" t="s">
        <v>182</v>
      </c>
      <c r="P64" s="3" t="s">
        <v>182</v>
      </c>
      <c r="Q64" s="3" t="s">
        <v>182</v>
      </c>
      <c r="R64" s="3">
        <v>100</v>
      </c>
      <c r="S64" s="3" t="s">
        <v>182</v>
      </c>
      <c r="T64" s="3" t="s">
        <v>182</v>
      </c>
      <c r="U64" s="3" t="s">
        <v>182</v>
      </c>
      <c r="V64" s="3" t="s">
        <v>182</v>
      </c>
      <c r="W64" s="3" t="s">
        <v>182</v>
      </c>
      <c r="X64" s="3" t="s">
        <v>182</v>
      </c>
      <c r="Y64" s="3" t="s">
        <v>182</v>
      </c>
      <c r="Z64" s="3" t="s">
        <v>182</v>
      </c>
      <c r="AA64" s="3" t="s">
        <v>182</v>
      </c>
      <c r="AB64" s="3" t="s">
        <v>182</v>
      </c>
      <c r="AC64" s="3" t="s">
        <v>182</v>
      </c>
      <c r="AD64" s="3" t="s">
        <v>182</v>
      </c>
      <c r="AE64" s="3" t="s">
        <v>182</v>
      </c>
      <c r="AF64" s="3" t="s">
        <v>182</v>
      </c>
      <c r="AG64" s="3" t="s">
        <v>182</v>
      </c>
      <c r="AH64" s="3" t="s">
        <v>182</v>
      </c>
      <c r="AI64" s="3" t="s">
        <v>182</v>
      </c>
      <c r="AJ64" s="3" t="s">
        <v>182</v>
      </c>
      <c r="AK64" s="3" t="s">
        <v>182</v>
      </c>
      <c r="AL64" s="3" t="s">
        <v>182</v>
      </c>
      <c r="AM64" s="3" t="s">
        <v>182</v>
      </c>
      <c r="AN64" s="3" t="s">
        <v>182</v>
      </c>
      <c r="AO64" s="3" t="s">
        <v>182</v>
      </c>
      <c r="AP64" s="3" t="s">
        <v>182</v>
      </c>
      <c r="AQ64" s="3" t="s">
        <v>182</v>
      </c>
    </row>
    <row r="65" spans="1:43" x14ac:dyDescent="0.35">
      <c r="A65" s="1" t="s">
        <v>66</v>
      </c>
      <c r="B65" s="1" t="s">
        <v>136</v>
      </c>
      <c r="C65" s="1">
        <v>11</v>
      </c>
      <c r="D65" s="1">
        <v>2019</v>
      </c>
      <c r="E65" s="1" t="s">
        <v>182</v>
      </c>
      <c r="F65" s="1" t="s">
        <v>182</v>
      </c>
      <c r="G65" s="1" t="s">
        <v>182</v>
      </c>
      <c r="H65" s="1">
        <v>100</v>
      </c>
      <c r="I65" s="1" t="s">
        <v>182</v>
      </c>
      <c r="J65" s="1" t="s">
        <v>182</v>
      </c>
      <c r="K65" s="1" t="s">
        <v>182</v>
      </c>
      <c r="L65" s="1" t="s">
        <v>182</v>
      </c>
      <c r="M65" s="1" t="s">
        <v>182</v>
      </c>
      <c r="N65" s="1" t="s">
        <v>182</v>
      </c>
      <c r="O65" s="1" t="s">
        <v>182</v>
      </c>
      <c r="P65" s="1" t="s">
        <v>182</v>
      </c>
      <c r="Q65" s="1" t="s">
        <v>182</v>
      </c>
      <c r="R65" s="1">
        <v>100</v>
      </c>
      <c r="S65" s="1" t="s">
        <v>182</v>
      </c>
      <c r="T65" s="1" t="s">
        <v>182</v>
      </c>
      <c r="U65" s="1" t="s">
        <v>182</v>
      </c>
      <c r="V65" s="1" t="s">
        <v>182</v>
      </c>
      <c r="W65" s="1" t="s">
        <v>182</v>
      </c>
      <c r="X65" s="1" t="s">
        <v>182</v>
      </c>
      <c r="Y65" s="1" t="s">
        <v>182</v>
      </c>
      <c r="Z65" s="1" t="s">
        <v>182</v>
      </c>
      <c r="AA65" s="1" t="s">
        <v>182</v>
      </c>
      <c r="AB65" s="1" t="s">
        <v>182</v>
      </c>
      <c r="AC65" s="1" t="s">
        <v>182</v>
      </c>
      <c r="AD65" s="1" t="s">
        <v>182</v>
      </c>
      <c r="AE65" s="1" t="s">
        <v>182</v>
      </c>
      <c r="AF65" s="1" t="s">
        <v>182</v>
      </c>
      <c r="AG65" s="1" t="s">
        <v>182</v>
      </c>
      <c r="AH65" s="1" t="s">
        <v>182</v>
      </c>
      <c r="AI65" s="1" t="s">
        <v>182</v>
      </c>
      <c r="AJ65" s="1" t="s">
        <v>182</v>
      </c>
      <c r="AK65" s="1" t="s">
        <v>182</v>
      </c>
      <c r="AL65" s="1" t="s">
        <v>182</v>
      </c>
      <c r="AM65" s="1" t="s">
        <v>182</v>
      </c>
      <c r="AN65" s="1" t="s">
        <v>182</v>
      </c>
      <c r="AO65" s="1" t="s">
        <v>182</v>
      </c>
      <c r="AP65" s="1" t="s">
        <v>182</v>
      </c>
      <c r="AQ65" s="1" t="s">
        <v>182</v>
      </c>
    </row>
    <row r="66" spans="1:43" x14ac:dyDescent="0.35">
      <c r="A66" s="3" t="s">
        <v>67</v>
      </c>
      <c r="B66" s="3" t="s">
        <v>136</v>
      </c>
      <c r="C66" s="3">
        <v>11</v>
      </c>
      <c r="D66" s="3">
        <v>2019</v>
      </c>
      <c r="E66" s="3" t="s">
        <v>182</v>
      </c>
      <c r="F66" s="3" t="s">
        <v>182</v>
      </c>
      <c r="G66" s="3" t="s">
        <v>182</v>
      </c>
      <c r="H66" s="3">
        <v>100</v>
      </c>
      <c r="I66" s="3" t="s">
        <v>182</v>
      </c>
      <c r="J66" s="3" t="s">
        <v>182</v>
      </c>
      <c r="K66" s="3" t="s">
        <v>182</v>
      </c>
      <c r="L66" s="3" t="s">
        <v>182</v>
      </c>
      <c r="M66" s="3" t="s">
        <v>182</v>
      </c>
      <c r="N66" s="3" t="s">
        <v>182</v>
      </c>
      <c r="O66" s="3" t="s">
        <v>182</v>
      </c>
      <c r="P66" s="3" t="s">
        <v>182</v>
      </c>
      <c r="Q66" s="3" t="s">
        <v>182</v>
      </c>
      <c r="R66" s="3">
        <v>100</v>
      </c>
      <c r="S66" s="3" t="s">
        <v>182</v>
      </c>
      <c r="T66" s="3" t="s">
        <v>182</v>
      </c>
      <c r="U66" s="3" t="s">
        <v>182</v>
      </c>
      <c r="V66" s="3" t="s">
        <v>182</v>
      </c>
      <c r="W66" s="3" t="s">
        <v>182</v>
      </c>
      <c r="X66" s="3" t="s">
        <v>182</v>
      </c>
      <c r="Y66" s="3" t="s">
        <v>182</v>
      </c>
      <c r="Z66" s="3" t="s">
        <v>182</v>
      </c>
      <c r="AA66" s="3" t="s">
        <v>182</v>
      </c>
      <c r="AB66" s="3" t="s">
        <v>182</v>
      </c>
      <c r="AC66" s="3" t="s">
        <v>182</v>
      </c>
      <c r="AD66" s="3" t="s">
        <v>182</v>
      </c>
      <c r="AE66" s="3" t="s">
        <v>182</v>
      </c>
      <c r="AF66" s="3" t="s">
        <v>182</v>
      </c>
      <c r="AG66" s="3" t="s">
        <v>182</v>
      </c>
      <c r="AH66" s="3" t="s">
        <v>182</v>
      </c>
      <c r="AI66" s="3" t="s">
        <v>182</v>
      </c>
      <c r="AJ66" s="3" t="s">
        <v>182</v>
      </c>
      <c r="AK66" s="3" t="s">
        <v>182</v>
      </c>
      <c r="AL66" s="3" t="s">
        <v>182</v>
      </c>
      <c r="AM66" s="3" t="s">
        <v>182</v>
      </c>
      <c r="AN66" s="3" t="s">
        <v>182</v>
      </c>
      <c r="AO66" s="3" t="s">
        <v>182</v>
      </c>
      <c r="AP66" s="3" t="s">
        <v>182</v>
      </c>
      <c r="AQ66" s="3" t="s">
        <v>182</v>
      </c>
    </row>
    <row r="67" spans="1:43" x14ac:dyDescent="0.35">
      <c r="A67" s="1" t="s">
        <v>68</v>
      </c>
      <c r="B67" s="1" t="s">
        <v>136</v>
      </c>
      <c r="C67" s="1">
        <v>11</v>
      </c>
      <c r="D67" s="1">
        <v>2019</v>
      </c>
      <c r="E67" s="1" t="s">
        <v>182</v>
      </c>
      <c r="F67" s="1" t="s">
        <v>182</v>
      </c>
      <c r="G67" s="1" t="s">
        <v>182</v>
      </c>
      <c r="H67" s="1">
        <v>100</v>
      </c>
      <c r="I67" s="1" t="s">
        <v>182</v>
      </c>
      <c r="J67" s="1" t="s">
        <v>182</v>
      </c>
      <c r="K67" s="1" t="s">
        <v>182</v>
      </c>
      <c r="L67" s="1" t="s">
        <v>182</v>
      </c>
      <c r="M67" s="1" t="s">
        <v>182</v>
      </c>
      <c r="N67" s="1" t="s">
        <v>182</v>
      </c>
      <c r="O67" s="1" t="s">
        <v>182</v>
      </c>
      <c r="P67" s="1" t="s">
        <v>182</v>
      </c>
      <c r="Q67" s="1" t="s">
        <v>182</v>
      </c>
      <c r="R67" s="1">
        <v>100</v>
      </c>
      <c r="S67" s="1" t="s">
        <v>182</v>
      </c>
      <c r="T67" s="1" t="s">
        <v>182</v>
      </c>
      <c r="U67" s="1" t="s">
        <v>182</v>
      </c>
      <c r="V67" s="1" t="s">
        <v>182</v>
      </c>
      <c r="W67" s="1" t="s">
        <v>182</v>
      </c>
      <c r="X67" s="1" t="s">
        <v>182</v>
      </c>
      <c r="Y67" s="1" t="s">
        <v>182</v>
      </c>
      <c r="Z67" s="1" t="s">
        <v>182</v>
      </c>
      <c r="AA67" s="1" t="s">
        <v>182</v>
      </c>
      <c r="AB67" s="1" t="s">
        <v>182</v>
      </c>
      <c r="AC67" s="1" t="s">
        <v>182</v>
      </c>
      <c r="AD67" s="1" t="s">
        <v>182</v>
      </c>
      <c r="AE67" s="1" t="s">
        <v>182</v>
      </c>
      <c r="AF67" s="1" t="s">
        <v>182</v>
      </c>
      <c r="AG67" s="1" t="s">
        <v>182</v>
      </c>
      <c r="AH67" s="1" t="s">
        <v>182</v>
      </c>
      <c r="AI67" s="1" t="s">
        <v>182</v>
      </c>
      <c r="AJ67" s="1" t="s">
        <v>182</v>
      </c>
      <c r="AK67" s="1" t="s">
        <v>182</v>
      </c>
      <c r="AL67" s="1" t="s">
        <v>182</v>
      </c>
      <c r="AM67" s="1" t="s">
        <v>182</v>
      </c>
      <c r="AN67" s="1" t="s">
        <v>182</v>
      </c>
      <c r="AO67" s="1" t="s">
        <v>182</v>
      </c>
      <c r="AP67" s="1" t="s">
        <v>182</v>
      </c>
      <c r="AQ67" s="1" t="s">
        <v>182</v>
      </c>
    </row>
    <row r="68" spans="1:43" x14ac:dyDescent="0.35">
      <c r="A68" s="3" t="s">
        <v>69</v>
      </c>
      <c r="B68" s="3" t="s">
        <v>136</v>
      </c>
      <c r="C68" s="3">
        <v>11</v>
      </c>
      <c r="D68" s="3">
        <v>2019</v>
      </c>
      <c r="E68" s="3" t="s">
        <v>182</v>
      </c>
      <c r="F68" s="3" t="s">
        <v>182</v>
      </c>
      <c r="G68" s="3" t="s">
        <v>182</v>
      </c>
      <c r="H68" s="3">
        <v>100</v>
      </c>
      <c r="I68" s="3" t="s">
        <v>182</v>
      </c>
      <c r="J68" s="3" t="s">
        <v>182</v>
      </c>
      <c r="K68" s="3" t="s">
        <v>182</v>
      </c>
      <c r="L68" s="3" t="s">
        <v>182</v>
      </c>
      <c r="M68" s="3" t="s">
        <v>182</v>
      </c>
      <c r="N68" s="3" t="s">
        <v>182</v>
      </c>
      <c r="O68" s="3" t="s">
        <v>182</v>
      </c>
      <c r="P68" s="3" t="s">
        <v>182</v>
      </c>
      <c r="Q68" s="3" t="s">
        <v>182</v>
      </c>
      <c r="R68" s="3">
        <v>100</v>
      </c>
      <c r="S68" s="3" t="s">
        <v>182</v>
      </c>
      <c r="T68" s="3" t="s">
        <v>182</v>
      </c>
      <c r="U68" s="3" t="s">
        <v>182</v>
      </c>
      <c r="V68" s="3" t="s">
        <v>182</v>
      </c>
      <c r="W68" s="3" t="s">
        <v>182</v>
      </c>
      <c r="X68" s="3" t="s">
        <v>182</v>
      </c>
      <c r="Y68" s="3" t="s">
        <v>182</v>
      </c>
      <c r="Z68" s="3" t="s">
        <v>182</v>
      </c>
      <c r="AA68" s="3" t="s">
        <v>182</v>
      </c>
      <c r="AB68" s="3" t="s">
        <v>182</v>
      </c>
      <c r="AC68" s="3" t="s">
        <v>182</v>
      </c>
      <c r="AD68" s="3" t="s">
        <v>182</v>
      </c>
      <c r="AE68" s="3" t="s">
        <v>182</v>
      </c>
      <c r="AF68" s="3" t="s">
        <v>182</v>
      </c>
      <c r="AG68" s="3" t="s">
        <v>182</v>
      </c>
      <c r="AH68" s="3" t="s">
        <v>182</v>
      </c>
      <c r="AI68" s="3" t="s">
        <v>182</v>
      </c>
      <c r="AJ68" s="3" t="s">
        <v>182</v>
      </c>
      <c r="AK68" s="3" t="s">
        <v>182</v>
      </c>
      <c r="AL68" s="3" t="s">
        <v>182</v>
      </c>
      <c r="AM68" s="3" t="s">
        <v>182</v>
      </c>
      <c r="AN68" s="3" t="s">
        <v>182</v>
      </c>
      <c r="AO68" s="3" t="s">
        <v>182</v>
      </c>
      <c r="AP68" s="3" t="s">
        <v>182</v>
      </c>
      <c r="AQ68" s="3" t="s">
        <v>182</v>
      </c>
    </row>
    <row r="69" spans="1:43" x14ac:dyDescent="0.35">
      <c r="A69" s="1" t="s">
        <v>70</v>
      </c>
      <c r="B69" s="1" t="s">
        <v>136</v>
      </c>
      <c r="C69" s="1">
        <v>11</v>
      </c>
      <c r="D69" s="1">
        <v>2019</v>
      </c>
      <c r="E69" s="1" t="s">
        <v>182</v>
      </c>
      <c r="F69" s="1" t="s">
        <v>182</v>
      </c>
      <c r="G69" s="1" t="s">
        <v>182</v>
      </c>
      <c r="H69" s="1">
        <v>100</v>
      </c>
      <c r="I69" s="1" t="s">
        <v>182</v>
      </c>
      <c r="J69" s="1" t="s">
        <v>182</v>
      </c>
      <c r="K69" s="1" t="s">
        <v>182</v>
      </c>
      <c r="L69" s="1" t="s">
        <v>182</v>
      </c>
      <c r="M69" s="1" t="s">
        <v>182</v>
      </c>
      <c r="N69" s="1" t="s">
        <v>182</v>
      </c>
      <c r="O69" s="1" t="s">
        <v>182</v>
      </c>
      <c r="P69" s="1" t="s">
        <v>182</v>
      </c>
      <c r="Q69" s="1" t="s">
        <v>182</v>
      </c>
      <c r="R69" s="1">
        <v>100</v>
      </c>
      <c r="S69" s="1" t="s">
        <v>182</v>
      </c>
      <c r="T69" s="1" t="s">
        <v>182</v>
      </c>
      <c r="U69" s="1" t="s">
        <v>182</v>
      </c>
      <c r="V69" s="1" t="s">
        <v>182</v>
      </c>
      <c r="W69" s="1" t="s">
        <v>182</v>
      </c>
      <c r="X69" s="1" t="s">
        <v>182</v>
      </c>
      <c r="Y69" s="1" t="s">
        <v>182</v>
      </c>
      <c r="Z69" s="1" t="s">
        <v>182</v>
      </c>
      <c r="AA69" s="1" t="s">
        <v>182</v>
      </c>
      <c r="AB69" s="1" t="s">
        <v>182</v>
      </c>
      <c r="AC69" s="1" t="s">
        <v>182</v>
      </c>
      <c r="AD69" s="1" t="s">
        <v>182</v>
      </c>
      <c r="AE69" s="1" t="s">
        <v>182</v>
      </c>
      <c r="AF69" s="1" t="s">
        <v>182</v>
      </c>
      <c r="AG69" s="1" t="s">
        <v>182</v>
      </c>
      <c r="AH69" s="1" t="s">
        <v>182</v>
      </c>
      <c r="AI69" s="1" t="s">
        <v>182</v>
      </c>
      <c r="AJ69" s="1" t="s">
        <v>182</v>
      </c>
      <c r="AK69" s="1" t="s">
        <v>182</v>
      </c>
      <c r="AL69" s="1" t="s">
        <v>182</v>
      </c>
      <c r="AM69" s="1" t="s">
        <v>182</v>
      </c>
      <c r="AN69" s="1" t="s">
        <v>182</v>
      </c>
      <c r="AO69" s="1" t="s">
        <v>182</v>
      </c>
      <c r="AP69" s="1" t="s">
        <v>182</v>
      </c>
      <c r="AQ69" s="1" t="s">
        <v>182</v>
      </c>
    </row>
    <row r="70" spans="1:43" x14ac:dyDescent="0.35">
      <c r="A70" s="3" t="s">
        <v>71</v>
      </c>
      <c r="B70" s="3" t="s">
        <v>136</v>
      </c>
      <c r="C70" s="3">
        <v>11</v>
      </c>
      <c r="D70" s="3">
        <v>2019</v>
      </c>
      <c r="E70" s="3" t="s">
        <v>182</v>
      </c>
      <c r="F70" s="3" t="s">
        <v>182</v>
      </c>
      <c r="G70" s="3" t="s">
        <v>182</v>
      </c>
      <c r="H70" s="3">
        <v>100</v>
      </c>
      <c r="I70" s="3" t="s">
        <v>182</v>
      </c>
      <c r="J70" s="3" t="s">
        <v>182</v>
      </c>
      <c r="K70" s="3" t="s">
        <v>182</v>
      </c>
      <c r="L70" s="3" t="s">
        <v>182</v>
      </c>
      <c r="M70" s="3" t="s">
        <v>182</v>
      </c>
      <c r="N70" s="3" t="s">
        <v>182</v>
      </c>
      <c r="O70" s="3" t="s">
        <v>182</v>
      </c>
      <c r="P70" s="3" t="s">
        <v>182</v>
      </c>
      <c r="Q70" s="3" t="s">
        <v>182</v>
      </c>
      <c r="R70" s="3">
        <v>100</v>
      </c>
      <c r="S70" s="3" t="s">
        <v>182</v>
      </c>
      <c r="T70" s="3" t="s">
        <v>182</v>
      </c>
      <c r="U70" s="3" t="s">
        <v>182</v>
      </c>
      <c r="V70" s="3" t="s">
        <v>182</v>
      </c>
      <c r="W70" s="3" t="s">
        <v>182</v>
      </c>
      <c r="X70" s="3" t="s">
        <v>182</v>
      </c>
      <c r="Y70" s="3" t="s">
        <v>182</v>
      </c>
      <c r="Z70" s="3" t="s">
        <v>182</v>
      </c>
      <c r="AA70" s="3" t="s">
        <v>182</v>
      </c>
      <c r="AB70" s="3" t="s">
        <v>182</v>
      </c>
      <c r="AC70" s="3" t="s">
        <v>182</v>
      </c>
      <c r="AD70" s="3" t="s">
        <v>182</v>
      </c>
      <c r="AE70" s="3" t="s">
        <v>182</v>
      </c>
      <c r="AF70" s="3" t="s">
        <v>182</v>
      </c>
      <c r="AG70" s="3" t="s">
        <v>182</v>
      </c>
      <c r="AH70" s="3" t="s">
        <v>182</v>
      </c>
      <c r="AI70" s="3" t="s">
        <v>182</v>
      </c>
      <c r="AJ70" s="3" t="s">
        <v>182</v>
      </c>
      <c r="AK70" s="3" t="s">
        <v>182</v>
      </c>
      <c r="AL70" s="3" t="s">
        <v>182</v>
      </c>
      <c r="AM70" s="3" t="s">
        <v>182</v>
      </c>
      <c r="AN70" s="3" t="s">
        <v>182</v>
      </c>
      <c r="AO70" s="3" t="s">
        <v>182</v>
      </c>
      <c r="AP70" s="3" t="s">
        <v>182</v>
      </c>
      <c r="AQ70" s="3" t="s">
        <v>182</v>
      </c>
    </row>
    <row r="71" spans="1:43" x14ac:dyDescent="0.35">
      <c r="A71" s="1" t="s">
        <v>72</v>
      </c>
      <c r="B71" s="1" t="s">
        <v>136</v>
      </c>
      <c r="C71" s="1">
        <v>11</v>
      </c>
      <c r="D71" s="1">
        <v>2019</v>
      </c>
      <c r="E71" s="1" t="s">
        <v>182</v>
      </c>
      <c r="F71" s="1" t="s">
        <v>182</v>
      </c>
      <c r="G71" s="1" t="s">
        <v>182</v>
      </c>
      <c r="H71" s="1">
        <v>100</v>
      </c>
      <c r="I71" s="1" t="s">
        <v>182</v>
      </c>
      <c r="J71" s="1" t="s">
        <v>182</v>
      </c>
      <c r="K71" s="1" t="s">
        <v>182</v>
      </c>
      <c r="L71" s="1" t="s">
        <v>182</v>
      </c>
      <c r="M71" s="1" t="s">
        <v>182</v>
      </c>
      <c r="N71" s="1" t="s">
        <v>182</v>
      </c>
      <c r="O71" s="1" t="s">
        <v>182</v>
      </c>
      <c r="P71" s="1" t="s">
        <v>182</v>
      </c>
      <c r="Q71" s="1" t="s">
        <v>182</v>
      </c>
      <c r="R71" s="1">
        <v>100</v>
      </c>
      <c r="S71" s="1" t="s">
        <v>182</v>
      </c>
      <c r="T71" s="1" t="s">
        <v>182</v>
      </c>
      <c r="U71" s="1" t="s">
        <v>182</v>
      </c>
      <c r="V71" s="1" t="s">
        <v>182</v>
      </c>
      <c r="W71" s="1" t="s">
        <v>182</v>
      </c>
      <c r="X71" s="1" t="s">
        <v>182</v>
      </c>
      <c r="Y71" s="1" t="s">
        <v>182</v>
      </c>
      <c r="Z71" s="1" t="s">
        <v>182</v>
      </c>
      <c r="AA71" s="1" t="s">
        <v>182</v>
      </c>
      <c r="AB71" s="1" t="s">
        <v>182</v>
      </c>
      <c r="AC71" s="1" t="s">
        <v>182</v>
      </c>
      <c r="AD71" s="1" t="s">
        <v>182</v>
      </c>
      <c r="AE71" s="1" t="s">
        <v>182</v>
      </c>
      <c r="AF71" s="1" t="s">
        <v>182</v>
      </c>
      <c r="AG71" s="1" t="s">
        <v>182</v>
      </c>
      <c r="AH71" s="1" t="s">
        <v>182</v>
      </c>
      <c r="AI71" s="1" t="s">
        <v>182</v>
      </c>
      <c r="AJ71" s="1" t="s">
        <v>182</v>
      </c>
      <c r="AK71" s="1" t="s">
        <v>182</v>
      </c>
      <c r="AL71" s="1" t="s">
        <v>182</v>
      </c>
      <c r="AM71" s="1" t="s">
        <v>182</v>
      </c>
      <c r="AN71" s="1" t="s">
        <v>182</v>
      </c>
      <c r="AO71" s="1" t="s">
        <v>182</v>
      </c>
      <c r="AP71" s="1" t="s">
        <v>182</v>
      </c>
      <c r="AQ71" s="1" t="s">
        <v>182</v>
      </c>
    </row>
    <row r="72" spans="1:43" x14ac:dyDescent="0.35">
      <c r="A72" s="3" t="s">
        <v>73</v>
      </c>
      <c r="B72" s="3" t="s">
        <v>136</v>
      </c>
      <c r="C72" s="3">
        <v>11</v>
      </c>
      <c r="D72" s="3">
        <v>2019</v>
      </c>
      <c r="E72" s="3" t="s">
        <v>182</v>
      </c>
      <c r="F72" s="3" t="s">
        <v>182</v>
      </c>
      <c r="G72" s="3" t="s">
        <v>182</v>
      </c>
      <c r="H72" s="3">
        <v>100</v>
      </c>
      <c r="I72" s="3" t="s">
        <v>182</v>
      </c>
      <c r="J72" s="3" t="s">
        <v>182</v>
      </c>
      <c r="K72" s="3" t="s">
        <v>182</v>
      </c>
      <c r="L72" s="3" t="s">
        <v>182</v>
      </c>
      <c r="M72" s="3" t="s">
        <v>182</v>
      </c>
      <c r="N72" s="3" t="s">
        <v>182</v>
      </c>
      <c r="O72" s="3" t="s">
        <v>182</v>
      </c>
      <c r="P72" s="3" t="s">
        <v>182</v>
      </c>
      <c r="Q72" s="3" t="s">
        <v>182</v>
      </c>
      <c r="R72" s="3">
        <v>100</v>
      </c>
      <c r="S72" s="3" t="s">
        <v>182</v>
      </c>
      <c r="T72" s="3" t="s">
        <v>182</v>
      </c>
      <c r="U72" s="3" t="s">
        <v>182</v>
      </c>
      <c r="V72" s="3" t="s">
        <v>182</v>
      </c>
      <c r="W72" s="3" t="s">
        <v>182</v>
      </c>
      <c r="X72" s="3" t="s">
        <v>182</v>
      </c>
      <c r="Y72" s="3" t="s">
        <v>182</v>
      </c>
      <c r="Z72" s="3" t="s">
        <v>182</v>
      </c>
      <c r="AA72" s="3" t="s">
        <v>182</v>
      </c>
      <c r="AB72" s="3" t="s">
        <v>182</v>
      </c>
      <c r="AC72" s="3" t="s">
        <v>182</v>
      </c>
      <c r="AD72" s="3" t="s">
        <v>182</v>
      </c>
      <c r="AE72" s="3" t="s">
        <v>182</v>
      </c>
      <c r="AF72" s="3" t="s">
        <v>182</v>
      </c>
      <c r="AG72" s="3" t="s">
        <v>182</v>
      </c>
      <c r="AH72" s="3" t="s">
        <v>182</v>
      </c>
      <c r="AI72" s="3" t="s">
        <v>182</v>
      </c>
      <c r="AJ72" s="3" t="s">
        <v>182</v>
      </c>
      <c r="AK72" s="3" t="s">
        <v>182</v>
      </c>
      <c r="AL72" s="3" t="s">
        <v>182</v>
      </c>
      <c r="AM72" s="3" t="s">
        <v>182</v>
      </c>
      <c r="AN72" s="3" t="s">
        <v>182</v>
      </c>
      <c r="AO72" s="3" t="s">
        <v>182</v>
      </c>
      <c r="AP72" s="3" t="s">
        <v>182</v>
      </c>
      <c r="AQ72" s="3" t="s">
        <v>182</v>
      </c>
    </row>
    <row r="73" spans="1:43" x14ac:dyDescent="0.35">
      <c r="A73" s="1" t="s">
        <v>74</v>
      </c>
      <c r="B73" s="1" t="s">
        <v>136</v>
      </c>
      <c r="C73" s="1">
        <v>11</v>
      </c>
      <c r="D73" s="1">
        <v>2019</v>
      </c>
      <c r="E73" s="1" t="s">
        <v>182</v>
      </c>
      <c r="F73" s="1" t="s">
        <v>182</v>
      </c>
      <c r="G73" s="1" t="s">
        <v>182</v>
      </c>
      <c r="H73" s="1">
        <v>100</v>
      </c>
      <c r="I73" s="1" t="s">
        <v>182</v>
      </c>
      <c r="J73" s="1" t="s">
        <v>182</v>
      </c>
      <c r="K73" s="1" t="s">
        <v>182</v>
      </c>
      <c r="L73" s="1" t="s">
        <v>182</v>
      </c>
      <c r="M73" s="1" t="s">
        <v>182</v>
      </c>
      <c r="N73" s="1" t="s">
        <v>182</v>
      </c>
      <c r="O73" s="1" t="s">
        <v>182</v>
      </c>
      <c r="P73" s="1" t="s">
        <v>182</v>
      </c>
      <c r="Q73" s="1" t="s">
        <v>182</v>
      </c>
      <c r="R73" s="1">
        <v>100</v>
      </c>
      <c r="S73" s="1" t="s">
        <v>182</v>
      </c>
      <c r="T73" s="1" t="s">
        <v>182</v>
      </c>
      <c r="U73" s="1" t="s">
        <v>182</v>
      </c>
      <c r="V73" s="1" t="s">
        <v>182</v>
      </c>
      <c r="W73" s="1" t="s">
        <v>182</v>
      </c>
      <c r="X73" s="1" t="s">
        <v>182</v>
      </c>
      <c r="Y73" s="1" t="s">
        <v>182</v>
      </c>
      <c r="Z73" s="1" t="s">
        <v>182</v>
      </c>
      <c r="AA73" s="1" t="s">
        <v>182</v>
      </c>
      <c r="AB73" s="1" t="s">
        <v>182</v>
      </c>
      <c r="AC73" s="1" t="s">
        <v>182</v>
      </c>
      <c r="AD73" s="1" t="s">
        <v>182</v>
      </c>
      <c r="AE73" s="1" t="s">
        <v>182</v>
      </c>
      <c r="AF73" s="1" t="s">
        <v>182</v>
      </c>
      <c r="AG73" s="1" t="s">
        <v>182</v>
      </c>
      <c r="AH73" s="1" t="s">
        <v>182</v>
      </c>
      <c r="AI73" s="1" t="s">
        <v>182</v>
      </c>
      <c r="AJ73" s="1" t="s">
        <v>182</v>
      </c>
      <c r="AK73" s="1" t="s">
        <v>182</v>
      </c>
      <c r="AL73" s="1" t="s">
        <v>182</v>
      </c>
      <c r="AM73" s="1" t="s">
        <v>182</v>
      </c>
      <c r="AN73" s="1" t="s">
        <v>182</v>
      </c>
      <c r="AO73" s="1" t="s">
        <v>182</v>
      </c>
      <c r="AP73" s="1" t="s">
        <v>182</v>
      </c>
      <c r="AQ73" s="1" t="s">
        <v>182</v>
      </c>
    </row>
    <row r="74" spans="1:43" x14ac:dyDescent="0.35">
      <c r="A74" s="3" t="s">
        <v>75</v>
      </c>
      <c r="B74" s="3" t="s">
        <v>136</v>
      </c>
      <c r="C74" s="3">
        <v>11</v>
      </c>
      <c r="D74" s="3">
        <v>2019</v>
      </c>
      <c r="E74" s="3" t="s">
        <v>182</v>
      </c>
      <c r="F74" s="3" t="s">
        <v>182</v>
      </c>
      <c r="G74" s="3" t="s">
        <v>182</v>
      </c>
      <c r="H74" s="3">
        <v>100</v>
      </c>
      <c r="I74" s="3" t="s">
        <v>182</v>
      </c>
      <c r="J74" s="3" t="s">
        <v>182</v>
      </c>
      <c r="K74" s="3" t="s">
        <v>182</v>
      </c>
      <c r="L74" s="3" t="s">
        <v>182</v>
      </c>
      <c r="M74" s="3" t="s">
        <v>182</v>
      </c>
      <c r="N74" s="3" t="s">
        <v>182</v>
      </c>
      <c r="O74" s="3" t="s">
        <v>182</v>
      </c>
      <c r="P74" s="3" t="s">
        <v>182</v>
      </c>
      <c r="Q74" s="3" t="s">
        <v>182</v>
      </c>
      <c r="R74" s="3">
        <v>100</v>
      </c>
      <c r="S74" s="3" t="s">
        <v>182</v>
      </c>
      <c r="T74" s="3" t="s">
        <v>182</v>
      </c>
      <c r="U74" s="3" t="s">
        <v>182</v>
      </c>
      <c r="V74" s="3" t="s">
        <v>182</v>
      </c>
      <c r="W74" s="3" t="s">
        <v>182</v>
      </c>
      <c r="X74" s="3" t="s">
        <v>182</v>
      </c>
      <c r="Y74" s="3" t="s">
        <v>182</v>
      </c>
      <c r="Z74" s="3" t="s">
        <v>182</v>
      </c>
      <c r="AA74" s="3" t="s">
        <v>182</v>
      </c>
      <c r="AB74" s="3" t="s">
        <v>182</v>
      </c>
      <c r="AC74" s="3" t="s">
        <v>182</v>
      </c>
      <c r="AD74" s="3" t="s">
        <v>182</v>
      </c>
      <c r="AE74" s="3" t="s">
        <v>182</v>
      </c>
      <c r="AF74" s="3" t="s">
        <v>182</v>
      </c>
      <c r="AG74" s="3" t="s">
        <v>182</v>
      </c>
      <c r="AH74" s="3" t="s">
        <v>182</v>
      </c>
      <c r="AI74" s="3" t="s">
        <v>182</v>
      </c>
      <c r="AJ74" s="3" t="s">
        <v>182</v>
      </c>
      <c r="AK74" s="3" t="s">
        <v>182</v>
      </c>
      <c r="AL74" s="3" t="s">
        <v>182</v>
      </c>
      <c r="AM74" s="3" t="s">
        <v>182</v>
      </c>
      <c r="AN74" s="3" t="s">
        <v>182</v>
      </c>
      <c r="AO74" s="3" t="s">
        <v>182</v>
      </c>
      <c r="AP74" s="3" t="s">
        <v>182</v>
      </c>
      <c r="AQ74" s="3" t="s">
        <v>182</v>
      </c>
    </row>
    <row r="75" spans="1:43" x14ac:dyDescent="0.35">
      <c r="A75" s="1" t="s">
        <v>76</v>
      </c>
      <c r="B75" s="1" t="s">
        <v>136</v>
      </c>
      <c r="C75" s="1">
        <v>11</v>
      </c>
      <c r="D75" s="1">
        <v>2019</v>
      </c>
      <c r="E75" s="1" t="s">
        <v>182</v>
      </c>
      <c r="F75" s="1" t="s">
        <v>182</v>
      </c>
      <c r="G75" s="1" t="s">
        <v>182</v>
      </c>
      <c r="H75" s="1">
        <v>100</v>
      </c>
      <c r="I75" s="1" t="s">
        <v>182</v>
      </c>
      <c r="J75" s="1" t="s">
        <v>182</v>
      </c>
      <c r="K75" s="1" t="s">
        <v>182</v>
      </c>
      <c r="L75" s="1" t="s">
        <v>182</v>
      </c>
      <c r="M75" s="1" t="s">
        <v>182</v>
      </c>
      <c r="N75" s="1" t="s">
        <v>182</v>
      </c>
      <c r="O75" s="1" t="s">
        <v>182</v>
      </c>
      <c r="P75" s="1" t="s">
        <v>182</v>
      </c>
      <c r="Q75" s="1" t="s">
        <v>182</v>
      </c>
      <c r="R75" s="1">
        <v>100</v>
      </c>
      <c r="S75" s="1" t="s">
        <v>182</v>
      </c>
      <c r="T75" s="1" t="s">
        <v>182</v>
      </c>
      <c r="U75" s="1" t="s">
        <v>182</v>
      </c>
      <c r="V75" s="1" t="s">
        <v>182</v>
      </c>
      <c r="W75" s="1" t="s">
        <v>182</v>
      </c>
      <c r="X75" s="1" t="s">
        <v>182</v>
      </c>
      <c r="Y75" s="1" t="s">
        <v>182</v>
      </c>
      <c r="Z75" s="1" t="s">
        <v>182</v>
      </c>
      <c r="AA75" s="1" t="s">
        <v>182</v>
      </c>
      <c r="AB75" s="1" t="s">
        <v>182</v>
      </c>
      <c r="AC75" s="1" t="s">
        <v>182</v>
      </c>
      <c r="AD75" s="1" t="s">
        <v>182</v>
      </c>
      <c r="AE75" s="1" t="s">
        <v>182</v>
      </c>
      <c r="AF75" s="1" t="s">
        <v>182</v>
      </c>
      <c r="AG75" s="1" t="s">
        <v>182</v>
      </c>
      <c r="AH75" s="1" t="s">
        <v>182</v>
      </c>
      <c r="AI75" s="1" t="s">
        <v>182</v>
      </c>
      <c r="AJ75" s="1" t="s">
        <v>182</v>
      </c>
      <c r="AK75" s="1" t="s">
        <v>182</v>
      </c>
      <c r="AL75" s="1" t="s">
        <v>182</v>
      </c>
      <c r="AM75" s="1" t="s">
        <v>182</v>
      </c>
      <c r="AN75" s="1" t="s">
        <v>182</v>
      </c>
      <c r="AO75" s="1" t="s">
        <v>182</v>
      </c>
      <c r="AP75" s="1" t="s">
        <v>182</v>
      </c>
      <c r="AQ75" s="1" t="s">
        <v>182</v>
      </c>
    </row>
    <row r="76" spans="1:43" x14ac:dyDescent="0.35">
      <c r="A76" s="3" t="s">
        <v>77</v>
      </c>
      <c r="B76" s="3" t="s">
        <v>136</v>
      </c>
      <c r="C76" s="3">
        <v>11</v>
      </c>
      <c r="D76" s="3">
        <v>2019</v>
      </c>
      <c r="E76" s="3" t="s">
        <v>182</v>
      </c>
      <c r="F76" s="3" t="s">
        <v>182</v>
      </c>
      <c r="G76" s="3" t="s">
        <v>182</v>
      </c>
      <c r="H76" s="3">
        <v>100</v>
      </c>
      <c r="I76" s="3" t="s">
        <v>182</v>
      </c>
      <c r="J76" s="3" t="s">
        <v>182</v>
      </c>
      <c r="K76" s="3" t="s">
        <v>182</v>
      </c>
      <c r="L76" s="3" t="s">
        <v>182</v>
      </c>
      <c r="M76" s="3" t="s">
        <v>182</v>
      </c>
      <c r="N76" s="3" t="s">
        <v>182</v>
      </c>
      <c r="O76" s="3" t="s">
        <v>182</v>
      </c>
      <c r="P76" s="3" t="s">
        <v>182</v>
      </c>
      <c r="Q76" s="3" t="s">
        <v>182</v>
      </c>
      <c r="R76" s="3">
        <v>100</v>
      </c>
      <c r="S76" s="3" t="s">
        <v>182</v>
      </c>
      <c r="T76" s="3" t="s">
        <v>182</v>
      </c>
      <c r="U76" s="3" t="s">
        <v>182</v>
      </c>
      <c r="V76" s="3" t="s">
        <v>182</v>
      </c>
      <c r="W76" s="3" t="s">
        <v>182</v>
      </c>
      <c r="X76" s="3" t="s">
        <v>182</v>
      </c>
      <c r="Y76" s="3" t="s">
        <v>182</v>
      </c>
      <c r="Z76" s="3" t="s">
        <v>182</v>
      </c>
      <c r="AA76" s="3" t="s">
        <v>182</v>
      </c>
      <c r="AB76" s="3" t="s">
        <v>182</v>
      </c>
      <c r="AC76" s="3" t="s">
        <v>182</v>
      </c>
      <c r="AD76" s="3" t="s">
        <v>182</v>
      </c>
      <c r="AE76" s="3" t="s">
        <v>182</v>
      </c>
      <c r="AF76" s="3" t="s">
        <v>182</v>
      </c>
      <c r="AG76" s="3" t="s">
        <v>182</v>
      </c>
      <c r="AH76" s="3" t="s">
        <v>182</v>
      </c>
      <c r="AI76" s="3" t="s">
        <v>182</v>
      </c>
      <c r="AJ76" s="3" t="s">
        <v>182</v>
      </c>
      <c r="AK76" s="3" t="s">
        <v>182</v>
      </c>
      <c r="AL76" s="3" t="s">
        <v>182</v>
      </c>
      <c r="AM76" s="3" t="s">
        <v>182</v>
      </c>
      <c r="AN76" s="3" t="s">
        <v>182</v>
      </c>
      <c r="AO76" s="3" t="s">
        <v>182</v>
      </c>
      <c r="AP76" s="3" t="s">
        <v>182</v>
      </c>
      <c r="AQ76" s="3" t="s">
        <v>182</v>
      </c>
    </row>
    <row r="77" spans="1:43" x14ac:dyDescent="0.35">
      <c r="A77" s="1" t="s">
        <v>78</v>
      </c>
      <c r="B77" s="1" t="s">
        <v>143</v>
      </c>
      <c r="C77" s="1">
        <v>198</v>
      </c>
      <c r="D77" s="1">
        <v>2014</v>
      </c>
      <c r="E77" s="1" t="s">
        <v>182</v>
      </c>
      <c r="F77" s="1">
        <v>100</v>
      </c>
      <c r="G77" s="1">
        <v>100</v>
      </c>
      <c r="H77" s="1" t="s">
        <v>182</v>
      </c>
      <c r="I77" s="1" t="s">
        <v>182</v>
      </c>
      <c r="J77" s="1" t="s">
        <v>182</v>
      </c>
      <c r="K77" s="1">
        <v>100</v>
      </c>
      <c r="L77" s="1" t="s">
        <v>182</v>
      </c>
      <c r="M77" s="1">
        <v>100</v>
      </c>
      <c r="N77" s="1" t="s">
        <v>182</v>
      </c>
      <c r="O77" s="1" t="s">
        <v>182</v>
      </c>
      <c r="P77" s="1">
        <v>100</v>
      </c>
      <c r="Q77" s="1" t="s">
        <v>182</v>
      </c>
      <c r="R77" s="1">
        <v>100</v>
      </c>
      <c r="S77" s="1" t="s">
        <v>182</v>
      </c>
      <c r="T77" s="1" t="s">
        <v>182</v>
      </c>
      <c r="U77" s="1" t="s">
        <v>182</v>
      </c>
      <c r="V77" s="1" t="s">
        <v>182</v>
      </c>
      <c r="W77" s="1" t="s">
        <v>182</v>
      </c>
      <c r="X77" s="1" t="s">
        <v>182</v>
      </c>
      <c r="Y77" s="1">
        <v>100</v>
      </c>
      <c r="Z77" s="1" t="s">
        <v>182</v>
      </c>
      <c r="AA77" s="1" t="s">
        <v>182</v>
      </c>
      <c r="AB77" s="1" t="s">
        <v>182</v>
      </c>
      <c r="AC77" s="1" t="s">
        <v>182</v>
      </c>
      <c r="AD77" s="1" t="s">
        <v>182</v>
      </c>
      <c r="AE77" s="1" t="s">
        <v>182</v>
      </c>
      <c r="AF77" s="1" t="s">
        <v>182</v>
      </c>
      <c r="AG77" s="1" t="s">
        <v>182</v>
      </c>
      <c r="AH77" s="1" t="s">
        <v>182</v>
      </c>
      <c r="AI77" s="1" t="s">
        <v>182</v>
      </c>
      <c r="AJ77" s="1" t="s">
        <v>182</v>
      </c>
      <c r="AK77" s="1" t="s">
        <v>182</v>
      </c>
      <c r="AL77" s="1">
        <v>100</v>
      </c>
      <c r="AM77" s="1" t="s">
        <v>182</v>
      </c>
      <c r="AN77" s="1" t="s">
        <v>182</v>
      </c>
      <c r="AO77" s="1">
        <v>97.8</v>
      </c>
      <c r="AP77" s="1" t="s">
        <v>182</v>
      </c>
      <c r="AQ77" s="1" t="s">
        <v>182</v>
      </c>
    </row>
    <row r="78" spans="1:43" x14ac:dyDescent="0.35">
      <c r="A78" s="3" t="s">
        <v>79</v>
      </c>
      <c r="B78" s="3" t="s">
        <v>140</v>
      </c>
      <c r="C78" s="3">
        <v>19</v>
      </c>
      <c r="D78" s="3">
        <v>2014</v>
      </c>
      <c r="E78" s="3" t="s">
        <v>182</v>
      </c>
      <c r="F78" s="3" t="s">
        <v>182</v>
      </c>
      <c r="G78" s="3">
        <v>100</v>
      </c>
      <c r="H78" s="3" t="s">
        <v>182</v>
      </c>
      <c r="I78" s="3" t="s">
        <v>182</v>
      </c>
      <c r="J78" s="3">
        <v>82.51</v>
      </c>
      <c r="K78" s="3">
        <v>100</v>
      </c>
      <c r="L78" s="3" t="s">
        <v>182</v>
      </c>
      <c r="M78" s="3">
        <v>100</v>
      </c>
      <c r="N78" s="3" t="s">
        <v>182</v>
      </c>
      <c r="O78" s="3">
        <v>100</v>
      </c>
      <c r="P78" s="3" t="s">
        <v>182</v>
      </c>
      <c r="Q78" s="3" t="s">
        <v>182</v>
      </c>
      <c r="R78" s="3">
        <v>100</v>
      </c>
      <c r="S78" s="3" t="s">
        <v>182</v>
      </c>
      <c r="T78" s="3">
        <v>100</v>
      </c>
      <c r="U78" s="3" t="s">
        <v>182</v>
      </c>
      <c r="V78" s="3" t="s">
        <v>182</v>
      </c>
      <c r="W78" s="3" t="s">
        <v>182</v>
      </c>
      <c r="X78" s="3" t="s">
        <v>182</v>
      </c>
      <c r="Y78" s="3">
        <v>100</v>
      </c>
      <c r="Z78" s="3" t="s">
        <v>182</v>
      </c>
      <c r="AA78" s="3" t="s">
        <v>182</v>
      </c>
      <c r="AB78" s="3">
        <v>100</v>
      </c>
      <c r="AC78" s="3" t="s">
        <v>182</v>
      </c>
      <c r="AD78" s="3" t="s">
        <v>182</v>
      </c>
      <c r="AE78" s="3" t="s">
        <v>182</v>
      </c>
      <c r="AF78" s="3">
        <v>100</v>
      </c>
      <c r="AG78" s="3" t="s">
        <v>182</v>
      </c>
      <c r="AH78" s="3" t="s">
        <v>182</v>
      </c>
      <c r="AI78" s="3" t="s">
        <v>182</v>
      </c>
      <c r="AJ78" s="3">
        <v>100</v>
      </c>
      <c r="AK78" s="3" t="s">
        <v>182</v>
      </c>
      <c r="AL78" s="3" t="s">
        <v>182</v>
      </c>
      <c r="AM78" s="3">
        <v>100</v>
      </c>
      <c r="AN78" s="3">
        <v>100</v>
      </c>
      <c r="AO78" s="3">
        <v>97.8</v>
      </c>
      <c r="AP78" s="3" t="s">
        <v>182</v>
      </c>
      <c r="AQ78" s="3" t="s">
        <v>182</v>
      </c>
    </row>
    <row r="79" spans="1:43" x14ac:dyDescent="0.35">
      <c r="A79" s="1" t="s">
        <v>80</v>
      </c>
      <c r="B79" s="1" t="s">
        <v>144</v>
      </c>
      <c r="C79" s="1">
        <v>32</v>
      </c>
      <c r="D79" s="1">
        <v>2014</v>
      </c>
      <c r="E79" s="1" t="s">
        <v>182</v>
      </c>
      <c r="F79" s="1" t="s">
        <v>182</v>
      </c>
      <c r="G79" s="1" t="s">
        <v>182</v>
      </c>
      <c r="H79" s="1">
        <v>100</v>
      </c>
      <c r="I79" s="1" t="s">
        <v>182</v>
      </c>
      <c r="J79" s="1" t="s">
        <v>182</v>
      </c>
      <c r="K79" s="1" t="s">
        <v>182</v>
      </c>
      <c r="L79" s="1" t="s">
        <v>182</v>
      </c>
      <c r="M79" s="1" t="s">
        <v>182</v>
      </c>
      <c r="N79" s="1" t="s">
        <v>182</v>
      </c>
      <c r="O79" s="1" t="s">
        <v>182</v>
      </c>
      <c r="P79" s="1" t="s">
        <v>182</v>
      </c>
      <c r="Q79" s="1" t="s">
        <v>182</v>
      </c>
      <c r="R79" s="1" t="s">
        <v>182</v>
      </c>
      <c r="S79" s="1" t="s">
        <v>182</v>
      </c>
      <c r="T79" s="1" t="s">
        <v>182</v>
      </c>
      <c r="U79" s="1" t="s">
        <v>182</v>
      </c>
      <c r="V79" s="1" t="s">
        <v>182</v>
      </c>
      <c r="W79" s="1" t="s">
        <v>182</v>
      </c>
      <c r="X79" s="1" t="s">
        <v>182</v>
      </c>
      <c r="Y79" s="1" t="s">
        <v>182</v>
      </c>
      <c r="Z79" s="1" t="s">
        <v>182</v>
      </c>
      <c r="AA79" s="1" t="s">
        <v>182</v>
      </c>
      <c r="AB79" s="1" t="s">
        <v>182</v>
      </c>
      <c r="AC79" s="1" t="s">
        <v>182</v>
      </c>
      <c r="AD79" s="1" t="s">
        <v>182</v>
      </c>
      <c r="AE79" s="1" t="s">
        <v>182</v>
      </c>
      <c r="AF79" s="1" t="s">
        <v>182</v>
      </c>
      <c r="AG79" s="1" t="s">
        <v>182</v>
      </c>
      <c r="AH79" s="1" t="s">
        <v>182</v>
      </c>
      <c r="AI79" s="1" t="s">
        <v>182</v>
      </c>
      <c r="AJ79" s="1" t="s">
        <v>182</v>
      </c>
      <c r="AK79" s="1" t="s">
        <v>182</v>
      </c>
      <c r="AL79" s="1" t="s">
        <v>182</v>
      </c>
      <c r="AM79" s="1" t="s">
        <v>182</v>
      </c>
      <c r="AN79" s="1" t="s">
        <v>182</v>
      </c>
      <c r="AO79" s="1" t="s">
        <v>182</v>
      </c>
      <c r="AP79" s="1" t="s">
        <v>182</v>
      </c>
      <c r="AQ79" s="1" t="s">
        <v>182</v>
      </c>
    </row>
    <row r="80" spans="1:43" x14ac:dyDescent="0.35">
      <c r="A80" s="3" t="s">
        <v>81</v>
      </c>
      <c r="B80" s="3" t="s">
        <v>143</v>
      </c>
      <c r="C80" s="3">
        <v>198</v>
      </c>
      <c r="D80" s="3">
        <v>2014</v>
      </c>
      <c r="E80" s="3" t="s">
        <v>182</v>
      </c>
      <c r="F80" s="3">
        <v>100</v>
      </c>
      <c r="G80" s="3">
        <v>100</v>
      </c>
      <c r="H80" s="3" t="s">
        <v>182</v>
      </c>
      <c r="I80" s="3" t="s">
        <v>182</v>
      </c>
      <c r="J80" s="3" t="s">
        <v>182</v>
      </c>
      <c r="K80" s="3">
        <v>100</v>
      </c>
      <c r="L80" s="3" t="s">
        <v>182</v>
      </c>
      <c r="M80" s="3">
        <v>100</v>
      </c>
      <c r="N80" s="3" t="s">
        <v>182</v>
      </c>
      <c r="O80" s="3" t="s">
        <v>182</v>
      </c>
      <c r="P80" s="3">
        <v>100</v>
      </c>
      <c r="Q80" s="3" t="s">
        <v>182</v>
      </c>
      <c r="R80" s="3">
        <v>100</v>
      </c>
      <c r="S80" s="3" t="s">
        <v>182</v>
      </c>
      <c r="T80" s="3" t="s">
        <v>182</v>
      </c>
      <c r="U80" s="3" t="s">
        <v>182</v>
      </c>
      <c r="V80" s="3" t="s">
        <v>182</v>
      </c>
      <c r="W80" s="3" t="s">
        <v>182</v>
      </c>
      <c r="X80" s="3" t="s">
        <v>182</v>
      </c>
      <c r="Y80" s="3">
        <v>100</v>
      </c>
      <c r="Z80" s="3" t="s">
        <v>182</v>
      </c>
      <c r="AA80" s="3" t="s">
        <v>182</v>
      </c>
      <c r="AB80" s="3" t="s">
        <v>182</v>
      </c>
      <c r="AC80" s="3" t="s">
        <v>182</v>
      </c>
      <c r="AD80" s="3" t="s">
        <v>182</v>
      </c>
      <c r="AE80" s="3" t="s">
        <v>182</v>
      </c>
      <c r="AF80" s="3" t="s">
        <v>182</v>
      </c>
      <c r="AG80" s="3" t="s">
        <v>182</v>
      </c>
      <c r="AH80" s="3" t="s">
        <v>182</v>
      </c>
      <c r="AI80" s="3" t="s">
        <v>182</v>
      </c>
      <c r="AJ80" s="3" t="s">
        <v>182</v>
      </c>
      <c r="AK80" s="3" t="s">
        <v>182</v>
      </c>
      <c r="AL80" s="3">
        <v>100</v>
      </c>
      <c r="AM80" s="3" t="s">
        <v>182</v>
      </c>
      <c r="AN80" s="3" t="s">
        <v>182</v>
      </c>
      <c r="AO80" s="3">
        <v>97.8</v>
      </c>
      <c r="AP80" s="3" t="s">
        <v>182</v>
      </c>
      <c r="AQ80" s="3" t="s">
        <v>182</v>
      </c>
    </row>
    <row r="81" spans="1:43" x14ac:dyDescent="0.35">
      <c r="A81" s="1" t="s">
        <v>82</v>
      </c>
      <c r="B81" s="1" t="s">
        <v>145</v>
      </c>
      <c r="C81" s="1">
        <v>71</v>
      </c>
      <c r="D81" s="1">
        <v>2014</v>
      </c>
      <c r="E81" s="1" t="s">
        <v>182</v>
      </c>
      <c r="F81" s="1" t="s">
        <v>182</v>
      </c>
      <c r="G81" s="1">
        <v>100</v>
      </c>
      <c r="H81" s="1" t="s">
        <v>182</v>
      </c>
      <c r="I81" s="1" t="s">
        <v>182</v>
      </c>
      <c r="J81" s="1">
        <v>82.51</v>
      </c>
      <c r="K81" s="1" t="s">
        <v>182</v>
      </c>
      <c r="L81" s="1">
        <v>100</v>
      </c>
      <c r="M81" s="1" t="s">
        <v>182</v>
      </c>
      <c r="N81" s="1" t="s">
        <v>182</v>
      </c>
      <c r="O81" s="1">
        <v>100</v>
      </c>
      <c r="P81" s="1" t="s">
        <v>182</v>
      </c>
      <c r="Q81" s="1" t="s">
        <v>182</v>
      </c>
      <c r="R81" s="1" t="s">
        <v>182</v>
      </c>
      <c r="S81" s="1" t="s">
        <v>182</v>
      </c>
      <c r="T81" s="1" t="s">
        <v>182</v>
      </c>
      <c r="U81" s="1" t="s">
        <v>182</v>
      </c>
      <c r="V81" s="1">
        <v>100</v>
      </c>
      <c r="W81" s="1" t="s">
        <v>182</v>
      </c>
      <c r="X81" s="1" t="s">
        <v>182</v>
      </c>
      <c r="Y81" s="1" t="s">
        <v>182</v>
      </c>
      <c r="Z81" s="1">
        <v>100</v>
      </c>
      <c r="AA81" s="1" t="s">
        <v>182</v>
      </c>
      <c r="AB81" s="1">
        <v>100</v>
      </c>
      <c r="AC81" s="1" t="s">
        <v>182</v>
      </c>
      <c r="AD81" s="1" t="s">
        <v>182</v>
      </c>
      <c r="AE81" s="1" t="s">
        <v>182</v>
      </c>
      <c r="AF81" s="1" t="s">
        <v>182</v>
      </c>
      <c r="AG81" s="1" t="s">
        <v>182</v>
      </c>
      <c r="AH81" s="1" t="s">
        <v>182</v>
      </c>
      <c r="AI81" s="1">
        <v>100</v>
      </c>
      <c r="AJ81" s="1">
        <v>100</v>
      </c>
      <c r="AK81" s="1" t="s">
        <v>182</v>
      </c>
      <c r="AL81" s="1">
        <v>100</v>
      </c>
      <c r="AM81" s="1" t="s">
        <v>182</v>
      </c>
      <c r="AN81" s="1">
        <v>100</v>
      </c>
      <c r="AO81" s="1">
        <v>97.8</v>
      </c>
      <c r="AP81" s="1" t="s">
        <v>182</v>
      </c>
      <c r="AQ81" s="1" t="s">
        <v>182</v>
      </c>
    </row>
    <row r="82" spans="1:43" x14ac:dyDescent="0.35">
      <c r="A82" s="3" t="s">
        <v>83</v>
      </c>
      <c r="B82" s="3" t="s">
        <v>145</v>
      </c>
      <c r="C82" s="3">
        <v>71</v>
      </c>
      <c r="D82" s="3">
        <v>2014</v>
      </c>
      <c r="E82" s="3" t="s">
        <v>182</v>
      </c>
      <c r="F82" s="3" t="s">
        <v>182</v>
      </c>
      <c r="G82" s="3">
        <v>100</v>
      </c>
      <c r="H82" s="3" t="s">
        <v>182</v>
      </c>
      <c r="I82" s="3" t="s">
        <v>182</v>
      </c>
      <c r="J82" s="3">
        <v>82.51</v>
      </c>
      <c r="K82" s="3" t="s">
        <v>182</v>
      </c>
      <c r="L82" s="3">
        <v>100</v>
      </c>
      <c r="M82" s="3" t="s">
        <v>182</v>
      </c>
      <c r="N82" s="3" t="s">
        <v>182</v>
      </c>
      <c r="O82" s="3" t="s">
        <v>182</v>
      </c>
      <c r="P82" s="3" t="s">
        <v>182</v>
      </c>
      <c r="Q82" s="3" t="s">
        <v>182</v>
      </c>
      <c r="R82" s="3" t="s">
        <v>182</v>
      </c>
      <c r="S82" s="3" t="s">
        <v>182</v>
      </c>
      <c r="T82" s="3" t="s">
        <v>182</v>
      </c>
      <c r="U82" s="3" t="s">
        <v>182</v>
      </c>
      <c r="V82" s="3">
        <v>100</v>
      </c>
      <c r="W82" s="3" t="s">
        <v>182</v>
      </c>
      <c r="X82" s="3" t="s">
        <v>182</v>
      </c>
      <c r="Y82" s="3" t="s">
        <v>182</v>
      </c>
      <c r="Z82" s="3">
        <v>100</v>
      </c>
      <c r="AA82" s="3" t="s">
        <v>182</v>
      </c>
      <c r="AB82" s="3">
        <v>100</v>
      </c>
      <c r="AC82" s="3" t="s">
        <v>182</v>
      </c>
      <c r="AD82" s="3" t="s">
        <v>182</v>
      </c>
      <c r="AE82" s="3" t="s">
        <v>182</v>
      </c>
      <c r="AF82" s="3" t="s">
        <v>182</v>
      </c>
      <c r="AG82" s="3" t="s">
        <v>182</v>
      </c>
      <c r="AH82" s="3" t="s">
        <v>182</v>
      </c>
      <c r="AI82" s="3">
        <v>100</v>
      </c>
      <c r="AJ82" s="3">
        <v>100</v>
      </c>
      <c r="AK82" s="3" t="s">
        <v>182</v>
      </c>
      <c r="AL82" s="3">
        <v>100</v>
      </c>
      <c r="AM82" s="3" t="s">
        <v>182</v>
      </c>
      <c r="AN82" s="3">
        <v>100</v>
      </c>
      <c r="AO82" s="3">
        <v>97.8</v>
      </c>
      <c r="AP82" s="3" t="s">
        <v>182</v>
      </c>
      <c r="AQ82" s="3" t="s">
        <v>182</v>
      </c>
    </row>
    <row r="83" spans="1:43" x14ac:dyDescent="0.35">
      <c r="A83" s="1" t="s">
        <v>84</v>
      </c>
      <c r="B83" s="1" t="s">
        <v>145</v>
      </c>
      <c r="C83" s="1"/>
      <c r="D83" s="1">
        <v>2015</v>
      </c>
      <c r="E83" s="1" t="s">
        <v>182</v>
      </c>
      <c r="F83" s="1" t="s">
        <v>182</v>
      </c>
      <c r="G83" s="1">
        <v>100</v>
      </c>
      <c r="H83" s="1" t="s">
        <v>182</v>
      </c>
      <c r="I83" s="1" t="s">
        <v>182</v>
      </c>
      <c r="J83" s="1">
        <v>82.51</v>
      </c>
      <c r="K83" s="1" t="s">
        <v>182</v>
      </c>
      <c r="L83" s="1">
        <v>100</v>
      </c>
      <c r="M83" s="1" t="s">
        <v>182</v>
      </c>
      <c r="N83" s="1" t="s">
        <v>182</v>
      </c>
      <c r="O83" s="1">
        <v>100</v>
      </c>
      <c r="P83" s="1" t="s">
        <v>182</v>
      </c>
      <c r="Q83" s="1" t="s">
        <v>182</v>
      </c>
      <c r="R83" s="1" t="s">
        <v>182</v>
      </c>
      <c r="S83" s="1" t="s">
        <v>182</v>
      </c>
      <c r="T83" s="1" t="s">
        <v>182</v>
      </c>
      <c r="U83" s="1" t="s">
        <v>182</v>
      </c>
      <c r="V83" s="1">
        <v>100</v>
      </c>
      <c r="W83" s="1" t="s">
        <v>182</v>
      </c>
      <c r="X83" s="1" t="s">
        <v>182</v>
      </c>
      <c r="Y83" s="1">
        <v>100</v>
      </c>
      <c r="Z83" s="1" t="s">
        <v>182</v>
      </c>
      <c r="AA83" s="1" t="s">
        <v>182</v>
      </c>
      <c r="AB83" s="1">
        <v>100</v>
      </c>
      <c r="AC83" s="1" t="s">
        <v>182</v>
      </c>
      <c r="AD83" s="1" t="s">
        <v>182</v>
      </c>
      <c r="AE83" s="1" t="s">
        <v>182</v>
      </c>
      <c r="AF83" s="1" t="s">
        <v>182</v>
      </c>
      <c r="AG83" s="1" t="s">
        <v>182</v>
      </c>
      <c r="AH83" s="1" t="s">
        <v>182</v>
      </c>
      <c r="AI83" s="1">
        <v>100</v>
      </c>
      <c r="AJ83" s="1">
        <v>100</v>
      </c>
      <c r="AK83" s="1" t="s">
        <v>182</v>
      </c>
      <c r="AL83" s="1">
        <v>100</v>
      </c>
      <c r="AM83" s="1" t="s">
        <v>182</v>
      </c>
      <c r="AN83" s="1">
        <v>100</v>
      </c>
      <c r="AO83" s="1">
        <v>97.8</v>
      </c>
      <c r="AP83" s="1" t="s">
        <v>182</v>
      </c>
      <c r="AQ83" s="1" t="s">
        <v>182</v>
      </c>
    </row>
    <row r="84" spans="1:43" x14ac:dyDescent="0.35">
      <c r="A84" s="3" t="s">
        <v>85</v>
      </c>
      <c r="B84" s="3" t="s">
        <v>145</v>
      </c>
      <c r="C84" s="3">
        <v>71</v>
      </c>
      <c r="D84" s="3">
        <v>2015</v>
      </c>
      <c r="E84" s="3" t="s">
        <v>182</v>
      </c>
      <c r="F84" s="3" t="s">
        <v>182</v>
      </c>
      <c r="G84" s="3">
        <v>100</v>
      </c>
      <c r="H84" s="3" t="s">
        <v>182</v>
      </c>
      <c r="I84" s="3" t="s">
        <v>182</v>
      </c>
      <c r="J84" s="3">
        <v>82.51</v>
      </c>
      <c r="K84" s="3" t="s">
        <v>182</v>
      </c>
      <c r="L84" s="3">
        <v>100</v>
      </c>
      <c r="M84" s="3" t="s">
        <v>182</v>
      </c>
      <c r="N84" s="3" t="s">
        <v>182</v>
      </c>
      <c r="O84" s="3">
        <v>100</v>
      </c>
      <c r="P84" s="3" t="s">
        <v>182</v>
      </c>
      <c r="Q84" s="3" t="s">
        <v>182</v>
      </c>
      <c r="R84" s="3" t="s">
        <v>182</v>
      </c>
      <c r="S84" s="3" t="s">
        <v>182</v>
      </c>
      <c r="T84" s="3" t="s">
        <v>182</v>
      </c>
      <c r="U84" s="3" t="s">
        <v>182</v>
      </c>
      <c r="V84" s="3">
        <v>100</v>
      </c>
      <c r="W84" s="3" t="s">
        <v>182</v>
      </c>
      <c r="X84" s="3" t="s">
        <v>182</v>
      </c>
      <c r="Y84" s="3" t="s">
        <v>182</v>
      </c>
      <c r="Z84" s="3">
        <v>100</v>
      </c>
      <c r="AA84" s="3" t="s">
        <v>182</v>
      </c>
      <c r="AB84" s="3">
        <v>100</v>
      </c>
      <c r="AC84" s="3" t="s">
        <v>182</v>
      </c>
      <c r="AD84" s="3" t="s">
        <v>182</v>
      </c>
      <c r="AE84" s="3" t="s">
        <v>182</v>
      </c>
      <c r="AF84" s="3" t="s">
        <v>182</v>
      </c>
      <c r="AG84" s="3" t="s">
        <v>182</v>
      </c>
      <c r="AH84" s="3" t="s">
        <v>182</v>
      </c>
      <c r="AI84" s="3">
        <v>100</v>
      </c>
      <c r="AJ84" s="3">
        <v>100</v>
      </c>
      <c r="AK84" s="3" t="s">
        <v>182</v>
      </c>
      <c r="AL84" s="3">
        <v>100</v>
      </c>
      <c r="AM84" s="3" t="s">
        <v>182</v>
      </c>
      <c r="AN84" s="3">
        <v>100</v>
      </c>
      <c r="AO84" s="3">
        <v>97.8</v>
      </c>
      <c r="AP84" s="3" t="s">
        <v>182</v>
      </c>
      <c r="AQ84" s="3" t="s">
        <v>182</v>
      </c>
    </row>
    <row r="85" spans="1:43" x14ac:dyDescent="0.35">
      <c r="A85" s="1" t="s">
        <v>86</v>
      </c>
      <c r="B85" s="1" t="s">
        <v>145</v>
      </c>
      <c r="C85" s="1">
        <v>71</v>
      </c>
      <c r="D85" s="1">
        <v>2015</v>
      </c>
      <c r="E85" s="1" t="s">
        <v>182</v>
      </c>
      <c r="F85" s="1" t="s">
        <v>182</v>
      </c>
      <c r="G85" s="1">
        <v>100</v>
      </c>
      <c r="H85" s="1" t="s">
        <v>182</v>
      </c>
      <c r="I85" s="1" t="s">
        <v>182</v>
      </c>
      <c r="J85" s="1">
        <v>82.51</v>
      </c>
      <c r="K85" s="1" t="s">
        <v>182</v>
      </c>
      <c r="L85" s="1">
        <v>100</v>
      </c>
      <c r="M85" s="1" t="s">
        <v>182</v>
      </c>
      <c r="N85" s="1" t="s">
        <v>182</v>
      </c>
      <c r="O85" s="1">
        <v>100</v>
      </c>
      <c r="P85" s="1" t="s">
        <v>182</v>
      </c>
      <c r="Q85" s="1" t="s">
        <v>182</v>
      </c>
      <c r="R85" s="1" t="s">
        <v>182</v>
      </c>
      <c r="S85" s="1" t="s">
        <v>182</v>
      </c>
      <c r="T85" s="1" t="s">
        <v>182</v>
      </c>
      <c r="U85" s="1" t="s">
        <v>182</v>
      </c>
      <c r="V85" s="1">
        <v>100</v>
      </c>
      <c r="W85" s="1" t="s">
        <v>182</v>
      </c>
      <c r="X85" s="1" t="s">
        <v>182</v>
      </c>
      <c r="Y85" s="1" t="s">
        <v>182</v>
      </c>
      <c r="Z85" s="1">
        <v>100</v>
      </c>
      <c r="AA85" s="1" t="s">
        <v>182</v>
      </c>
      <c r="AB85" s="1">
        <v>100</v>
      </c>
      <c r="AC85" s="1" t="s">
        <v>182</v>
      </c>
      <c r="AD85" s="1" t="s">
        <v>182</v>
      </c>
      <c r="AE85" s="1" t="s">
        <v>182</v>
      </c>
      <c r="AF85" s="1" t="s">
        <v>182</v>
      </c>
      <c r="AG85" s="1" t="s">
        <v>182</v>
      </c>
      <c r="AH85" s="1" t="s">
        <v>182</v>
      </c>
      <c r="AI85" s="1">
        <v>100</v>
      </c>
      <c r="AJ85" s="1">
        <v>100</v>
      </c>
      <c r="AK85" s="1" t="s">
        <v>182</v>
      </c>
      <c r="AL85" s="1">
        <v>100</v>
      </c>
      <c r="AM85" s="1" t="s">
        <v>182</v>
      </c>
      <c r="AN85" s="1">
        <v>100</v>
      </c>
      <c r="AO85" s="1">
        <v>97.8</v>
      </c>
      <c r="AP85" s="1" t="s">
        <v>182</v>
      </c>
      <c r="AQ85" s="1" t="s">
        <v>182</v>
      </c>
    </row>
    <row r="86" spans="1:43" x14ac:dyDescent="0.35">
      <c r="A86" s="3" t="s">
        <v>87</v>
      </c>
      <c r="B86" s="3" t="s">
        <v>145</v>
      </c>
      <c r="C86" s="3">
        <v>71</v>
      </c>
      <c r="D86" s="3">
        <v>2015</v>
      </c>
      <c r="E86" s="3" t="s">
        <v>182</v>
      </c>
      <c r="F86" s="3" t="s">
        <v>182</v>
      </c>
      <c r="G86" s="3">
        <v>100</v>
      </c>
      <c r="H86" s="3" t="s">
        <v>182</v>
      </c>
      <c r="I86" s="3" t="s">
        <v>182</v>
      </c>
      <c r="J86" s="3">
        <v>82.51</v>
      </c>
      <c r="K86" s="3" t="s">
        <v>182</v>
      </c>
      <c r="L86" s="3">
        <v>100</v>
      </c>
      <c r="M86" s="3" t="s">
        <v>182</v>
      </c>
      <c r="N86" s="3" t="s">
        <v>182</v>
      </c>
      <c r="O86" s="3">
        <v>100</v>
      </c>
      <c r="P86" s="3" t="s">
        <v>182</v>
      </c>
      <c r="Q86" s="3" t="s">
        <v>182</v>
      </c>
      <c r="R86" s="3" t="s">
        <v>182</v>
      </c>
      <c r="S86" s="3" t="s">
        <v>182</v>
      </c>
      <c r="T86" s="3" t="s">
        <v>182</v>
      </c>
      <c r="U86" s="3" t="s">
        <v>182</v>
      </c>
      <c r="V86" s="3">
        <v>100</v>
      </c>
      <c r="W86" s="3" t="s">
        <v>182</v>
      </c>
      <c r="X86" s="3" t="s">
        <v>182</v>
      </c>
      <c r="Y86" s="3" t="s">
        <v>182</v>
      </c>
      <c r="Z86" s="3">
        <v>100</v>
      </c>
      <c r="AA86" s="3" t="s">
        <v>182</v>
      </c>
      <c r="AB86" s="3">
        <v>100</v>
      </c>
      <c r="AC86" s="3" t="s">
        <v>182</v>
      </c>
      <c r="AD86" s="3" t="s">
        <v>182</v>
      </c>
      <c r="AE86" s="3" t="s">
        <v>182</v>
      </c>
      <c r="AF86" s="3" t="s">
        <v>182</v>
      </c>
      <c r="AG86" s="3" t="s">
        <v>182</v>
      </c>
      <c r="AH86" s="3" t="s">
        <v>182</v>
      </c>
      <c r="AI86" s="3">
        <v>100</v>
      </c>
      <c r="AJ86" s="3">
        <v>100</v>
      </c>
      <c r="AK86" s="3" t="s">
        <v>182</v>
      </c>
      <c r="AL86" s="3">
        <v>100</v>
      </c>
      <c r="AM86" s="3" t="s">
        <v>182</v>
      </c>
      <c r="AN86" s="3">
        <v>100</v>
      </c>
      <c r="AO86" s="3">
        <v>97.8</v>
      </c>
      <c r="AP86" s="3" t="s">
        <v>182</v>
      </c>
      <c r="AQ86" s="3" t="s">
        <v>182</v>
      </c>
    </row>
    <row r="87" spans="1:43" x14ac:dyDescent="0.35">
      <c r="A87" s="1" t="s">
        <v>88</v>
      </c>
      <c r="B87" s="1" t="s">
        <v>146</v>
      </c>
      <c r="C87" s="1">
        <v>33</v>
      </c>
      <c r="D87" s="1">
        <v>2015</v>
      </c>
      <c r="E87" s="1" t="s">
        <v>182</v>
      </c>
      <c r="F87" s="1" t="s">
        <v>182</v>
      </c>
      <c r="G87" s="1" t="s">
        <v>182</v>
      </c>
      <c r="H87" s="1">
        <v>100</v>
      </c>
      <c r="I87" s="1" t="s">
        <v>182</v>
      </c>
      <c r="J87" s="1" t="s">
        <v>182</v>
      </c>
      <c r="K87" s="1">
        <v>100</v>
      </c>
      <c r="L87" s="1" t="s">
        <v>182</v>
      </c>
      <c r="M87" s="1">
        <v>100</v>
      </c>
      <c r="N87" s="1" t="s">
        <v>182</v>
      </c>
      <c r="O87" s="1" t="s">
        <v>182</v>
      </c>
      <c r="P87" s="1" t="s">
        <v>182</v>
      </c>
      <c r="Q87" s="1" t="s">
        <v>182</v>
      </c>
      <c r="R87" s="1">
        <v>100</v>
      </c>
      <c r="S87" s="1" t="s">
        <v>182</v>
      </c>
      <c r="T87" s="1" t="s">
        <v>182</v>
      </c>
      <c r="U87" s="1" t="s">
        <v>182</v>
      </c>
      <c r="V87" s="1" t="s">
        <v>182</v>
      </c>
      <c r="W87" s="1" t="s">
        <v>182</v>
      </c>
      <c r="X87" s="1" t="s">
        <v>182</v>
      </c>
      <c r="Y87" s="1">
        <v>100</v>
      </c>
      <c r="Z87" s="1" t="s">
        <v>182</v>
      </c>
      <c r="AA87" s="1" t="s">
        <v>182</v>
      </c>
      <c r="AB87" s="1" t="s">
        <v>182</v>
      </c>
      <c r="AC87" s="1" t="s">
        <v>182</v>
      </c>
      <c r="AD87" s="1" t="s">
        <v>182</v>
      </c>
      <c r="AE87" s="1" t="s">
        <v>182</v>
      </c>
      <c r="AF87" s="1" t="s">
        <v>182</v>
      </c>
      <c r="AG87" s="1" t="s">
        <v>182</v>
      </c>
      <c r="AH87" s="1" t="s">
        <v>182</v>
      </c>
      <c r="AI87" s="1" t="s">
        <v>182</v>
      </c>
      <c r="AJ87" s="1" t="s">
        <v>182</v>
      </c>
      <c r="AK87" s="1">
        <v>94.67</v>
      </c>
      <c r="AL87" s="1" t="s">
        <v>182</v>
      </c>
      <c r="AM87" s="1" t="s">
        <v>182</v>
      </c>
      <c r="AN87" s="1" t="s">
        <v>182</v>
      </c>
      <c r="AO87" s="1">
        <v>97.8</v>
      </c>
      <c r="AP87" s="1" t="s">
        <v>182</v>
      </c>
      <c r="AQ87" s="1" t="s">
        <v>182</v>
      </c>
    </row>
    <row r="88" spans="1:43" x14ac:dyDescent="0.35">
      <c r="A88" s="3" t="s">
        <v>89</v>
      </c>
      <c r="B88" s="3" t="s">
        <v>145</v>
      </c>
      <c r="C88" s="3">
        <v>71</v>
      </c>
      <c r="D88" s="3">
        <v>2015</v>
      </c>
      <c r="E88" s="3" t="s">
        <v>182</v>
      </c>
      <c r="F88" s="3" t="s">
        <v>182</v>
      </c>
      <c r="G88" s="3">
        <v>100</v>
      </c>
      <c r="H88" s="3" t="s">
        <v>182</v>
      </c>
      <c r="I88" s="3" t="s">
        <v>182</v>
      </c>
      <c r="J88" s="3">
        <v>82.51</v>
      </c>
      <c r="K88" s="3" t="s">
        <v>182</v>
      </c>
      <c r="L88" s="3">
        <v>100</v>
      </c>
      <c r="M88" s="3" t="s">
        <v>182</v>
      </c>
      <c r="N88" s="3" t="s">
        <v>182</v>
      </c>
      <c r="O88" s="3">
        <v>100</v>
      </c>
      <c r="P88" s="3" t="s">
        <v>182</v>
      </c>
      <c r="Q88" s="3" t="s">
        <v>182</v>
      </c>
      <c r="R88" s="3" t="s">
        <v>182</v>
      </c>
      <c r="S88" s="3" t="s">
        <v>182</v>
      </c>
      <c r="T88" s="3" t="s">
        <v>182</v>
      </c>
      <c r="U88" s="3" t="s">
        <v>182</v>
      </c>
      <c r="V88" s="3">
        <v>100</v>
      </c>
      <c r="W88" s="3" t="s">
        <v>182</v>
      </c>
      <c r="X88" s="3" t="s">
        <v>182</v>
      </c>
      <c r="Y88" s="3" t="s">
        <v>182</v>
      </c>
      <c r="Z88" s="3">
        <v>100</v>
      </c>
      <c r="AA88" s="3" t="s">
        <v>182</v>
      </c>
      <c r="AB88" s="3">
        <v>100</v>
      </c>
      <c r="AC88" s="3" t="s">
        <v>182</v>
      </c>
      <c r="AD88" s="3" t="s">
        <v>182</v>
      </c>
      <c r="AE88" s="3" t="s">
        <v>182</v>
      </c>
      <c r="AF88" s="3" t="s">
        <v>182</v>
      </c>
      <c r="AG88" s="3" t="s">
        <v>182</v>
      </c>
      <c r="AH88" s="3" t="s">
        <v>182</v>
      </c>
      <c r="AI88" s="3">
        <v>100</v>
      </c>
      <c r="AJ88" s="3">
        <v>100</v>
      </c>
      <c r="AK88" s="3" t="s">
        <v>182</v>
      </c>
      <c r="AL88" s="3">
        <v>100</v>
      </c>
      <c r="AM88" s="3" t="s">
        <v>182</v>
      </c>
      <c r="AN88" s="3">
        <v>100</v>
      </c>
      <c r="AO88" s="3">
        <v>97.8</v>
      </c>
      <c r="AP88" s="3" t="s">
        <v>182</v>
      </c>
      <c r="AQ88" s="3" t="s">
        <v>182</v>
      </c>
    </row>
    <row r="89" spans="1:43" x14ac:dyDescent="0.35">
      <c r="A89" s="1" t="s">
        <v>90</v>
      </c>
      <c r="B89" s="1" t="s">
        <v>146</v>
      </c>
      <c r="C89" s="1">
        <v>33</v>
      </c>
      <c r="D89" s="1">
        <v>2015</v>
      </c>
      <c r="E89" s="1" t="s">
        <v>182</v>
      </c>
      <c r="F89" s="1" t="s">
        <v>182</v>
      </c>
      <c r="G89" s="1" t="s">
        <v>182</v>
      </c>
      <c r="H89" s="1">
        <v>100</v>
      </c>
      <c r="I89" s="1" t="s">
        <v>182</v>
      </c>
      <c r="J89" s="1" t="s">
        <v>182</v>
      </c>
      <c r="K89" s="1">
        <v>100</v>
      </c>
      <c r="L89" s="1" t="s">
        <v>182</v>
      </c>
      <c r="M89" s="1">
        <v>100</v>
      </c>
      <c r="N89" s="1" t="s">
        <v>182</v>
      </c>
      <c r="O89" s="1" t="s">
        <v>182</v>
      </c>
      <c r="P89" s="1" t="s">
        <v>182</v>
      </c>
      <c r="Q89" s="1" t="s">
        <v>182</v>
      </c>
      <c r="R89" s="1">
        <v>100</v>
      </c>
      <c r="S89" s="1" t="s">
        <v>182</v>
      </c>
      <c r="T89" s="1" t="s">
        <v>182</v>
      </c>
      <c r="U89" s="1" t="s">
        <v>182</v>
      </c>
      <c r="V89" s="1" t="s">
        <v>182</v>
      </c>
      <c r="W89" s="1" t="s">
        <v>182</v>
      </c>
      <c r="X89" s="1" t="s">
        <v>182</v>
      </c>
      <c r="Y89" s="1" t="s">
        <v>182</v>
      </c>
      <c r="Z89" s="1" t="s">
        <v>182</v>
      </c>
      <c r="AA89" s="1" t="s">
        <v>182</v>
      </c>
      <c r="AB89" s="1" t="s">
        <v>182</v>
      </c>
      <c r="AC89" s="1" t="s">
        <v>182</v>
      </c>
      <c r="AD89" s="1" t="s">
        <v>182</v>
      </c>
      <c r="AE89" s="1" t="s">
        <v>182</v>
      </c>
      <c r="AF89" s="1" t="s">
        <v>182</v>
      </c>
      <c r="AG89" s="1" t="s">
        <v>182</v>
      </c>
      <c r="AH89" s="1" t="s">
        <v>182</v>
      </c>
      <c r="AI89" s="1" t="s">
        <v>182</v>
      </c>
      <c r="AJ89" s="1" t="s">
        <v>182</v>
      </c>
      <c r="AK89" s="1">
        <v>94.67</v>
      </c>
      <c r="AL89" s="1" t="s">
        <v>182</v>
      </c>
      <c r="AM89" s="1" t="s">
        <v>182</v>
      </c>
      <c r="AN89" s="1" t="s">
        <v>182</v>
      </c>
      <c r="AO89" s="1">
        <v>97.8</v>
      </c>
      <c r="AP89" s="1" t="s">
        <v>182</v>
      </c>
      <c r="AQ89" s="1" t="s">
        <v>182</v>
      </c>
    </row>
    <row r="90" spans="1:43" x14ac:dyDescent="0.35">
      <c r="A90" s="3" t="s">
        <v>91</v>
      </c>
      <c r="B90" s="3" t="s">
        <v>146</v>
      </c>
      <c r="C90" s="3">
        <v>33</v>
      </c>
      <c r="D90" s="3">
        <v>2015</v>
      </c>
      <c r="E90" s="3" t="s">
        <v>182</v>
      </c>
      <c r="F90" s="3" t="s">
        <v>182</v>
      </c>
      <c r="G90" s="3" t="s">
        <v>182</v>
      </c>
      <c r="H90" s="3">
        <v>100</v>
      </c>
      <c r="I90" s="3" t="s">
        <v>182</v>
      </c>
      <c r="J90" s="3" t="s">
        <v>182</v>
      </c>
      <c r="K90" s="3">
        <v>100</v>
      </c>
      <c r="L90" s="3" t="s">
        <v>182</v>
      </c>
      <c r="M90" s="3">
        <v>100</v>
      </c>
      <c r="N90" s="3" t="s">
        <v>182</v>
      </c>
      <c r="O90" s="3" t="s">
        <v>182</v>
      </c>
      <c r="P90" s="3" t="s">
        <v>182</v>
      </c>
      <c r="Q90" s="3" t="s">
        <v>182</v>
      </c>
      <c r="R90" s="3">
        <v>100</v>
      </c>
      <c r="S90" s="3" t="s">
        <v>182</v>
      </c>
      <c r="T90" s="3" t="s">
        <v>182</v>
      </c>
      <c r="U90" s="3" t="s">
        <v>182</v>
      </c>
      <c r="V90" s="3" t="s">
        <v>182</v>
      </c>
      <c r="W90" s="3" t="s">
        <v>182</v>
      </c>
      <c r="X90" s="3" t="s">
        <v>182</v>
      </c>
      <c r="Y90" s="3" t="s">
        <v>182</v>
      </c>
      <c r="Z90" s="3" t="s">
        <v>182</v>
      </c>
      <c r="AA90" s="3" t="s">
        <v>182</v>
      </c>
      <c r="AB90" s="3" t="s">
        <v>182</v>
      </c>
      <c r="AC90" s="3" t="s">
        <v>182</v>
      </c>
      <c r="AD90" s="3" t="s">
        <v>182</v>
      </c>
      <c r="AE90" s="3" t="s">
        <v>182</v>
      </c>
      <c r="AF90" s="3" t="s">
        <v>182</v>
      </c>
      <c r="AG90" s="3" t="s">
        <v>182</v>
      </c>
      <c r="AH90" s="3" t="s">
        <v>182</v>
      </c>
      <c r="AI90" s="3" t="s">
        <v>182</v>
      </c>
      <c r="AJ90" s="3" t="s">
        <v>182</v>
      </c>
      <c r="AK90" s="3">
        <v>94.67</v>
      </c>
      <c r="AL90" s="3" t="s">
        <v>182</v>
      </c>
      <c r="AM90" s="3" t="s">
        <v>182</v>
      </c>
      <c r="AN90" s="3" t="s">
        <v>182</v>
      </c>
      <c r="AO90" s="3">
        <v>97.8</v>
      </c>
      <c r="AP90" s="3" t="s">
        <v>182</v>
      </c>
      <c r="AQ90" s="3" t="s">
        <v>182</v>
      </c>
    </row>
    <row r="91" spans="1:43" x14ac:dyDescent="0.35">
      <c r="A91" s="1" t="s">
        <v>92</v>
      </c>
      <c r="B91" s="1" t="s">
        <v>145</v>
      </c>
      <c r="C91" s="1">
        <v>71</v>
      </c>
      <c r="D91" s="1">
        <v>2015</v>
      </c>
      <c r="E91" s="1" t="s">
        <v>182</v>
      </c>
      <c r="F91" s="1" t="s">
        <v>182</v>
      </c>
      <c r="G91" s="1">
        <v>100</v>
      </c>
      <c r="H91" s="1" t="s">
        <v>182</v>
      </c>
      <c r="I91" s="1" t="s">
        <v>182</v>
      </c>
      <c r="J91" s="1" t="s">
        <v>182</v>
      </c>
      <c r="K91" s="1" t="s">
        <v>182</v>
      </c>
      <c r="L91" s="1">
        <v>100</v>
      </c>
      <c r="M91" s="1" t="s">
        <v>182</v>
      </c>
      <c r="N91" s="1" t="s">
        <v>182</v>
      </c>
      <c r="O91" s="1" t="s">
        <v>182</v>
      </c>
      <c r="P91" s="1" t="s">
        <v>182</v>
      </c>
      <c r="Q91" s="1" t="s">
        <v>182</v>
      </c>
      <c r="R91" s="1" t="s">
        <v>182</v>
      </c>
      <c r="S91" s="1" t="s">
        <v>182</v>
      </c>
      <c r="T91" s="1" t="s">
        <v>182</v>
      </c>
      <c r="U91" s="1" t="s">
        <v>182</v>
      </c>
      <c r="V91" s="1">
        <v>100</v>
      </c>
      <c r="W91" s="1" t="s">
        <v>182</v>
      </c>
      <c r="X91" s="1" t="s">
        <v>182</v>
      </c>
      <c r="Y91" s="1">
        <v>100</v>
      </c>
      <c r="Z91" s="1" t="s">
        <v>182</v>
      </c>
      <c r="AA91" s="1" t="s">
        <v>182</v>
      </c>
      <c r="AB91" s="1" t="s">
        <v>182</v>
      </c>
      <c r="AC91" s="1" t="s">
        <v>182</v>
      </c>
      <c r="AD91" s="1" t="s">
        <v>182</v>
      </c>
      <c r="AE91" s="1" t="s">
        <v>182</v>
      </c>
      <c r="AF91" s="1" t="s">
        <v>182</v>
      </c>
      <c r="AG91" s="1" t="s">
        <v>182</v>
      </c>
      <c r="AH91" s="1" t="s">
        <v>182</v>
      </c>
      <c r="AI91" s="1">
        <v>100</v>
      </c>
      <c r="AJ91" s="1" t="s">
        <v>182</v>
      </c>
      <c r="AK91" s="1" t="s">
        <v>182</v>
      </c>
      <c r="AL91" s="1">
        <v>100</v>
      </c>
      <c r="AM91" s="1" t="s">
        <v>182</v>
      </c>
      <c r="AN91" s="1" t="s">
        <v>182</v>
      </c>
      <c r="AO91" s="1">
        <v>97.8</v>
      </c>
      <c r="AP91" s="1" t="s">
        <v>182</v>
      </c>
      <c r="AQ91" s="1" t="s">
        <v>182</v>
      </c>
    </row>
    <row r="92" spans="1:43" x14ac:dyDescent="0.35">
      <c r="A92" s="3" t="s">
        <v>93</v>
      </c>
      <c r="B92" s="3" t="s">
        <v>145</v>
      </c>
      <c r="C92" s="3">
        <v>71</v>
      </c>
      <c r="D92" s="3">
        <v>2015</v>
      </c>
      <c r="E92" s="3" t="s">
        <v>182</v>
      </c>
      <c r="F92" s="3" t="s">
        <v>182</v>
      </c>
      <c r="G92" s="3">
        <v>100</v>
      </c>
      <c r="H92" s="3" t="s">
        <v>182</v>
      </c>
      <c r="I92" s="3" t="s">
        <v>182</v>
      </c>
      <c r="J92" s="3" t="s">
        <v>182</v>
      </c>
      <c r="K92" s="3" t="s">
        <v>182</v>
      </c>
      <c r="L92" s="3">
        <v>100</v>
      </c>
      <c r="M92" s="3" t="s">
        <v>182</v>
      </c>
      <c r="N92" s="3" t="s">
        <v>182</v>
      </c>
      <c r="O92" s="3" t="s">
        <v>182</v>
      </c>
      <c r="P92" s="3" t="s">
        <v>182</v>
      </c>
      <c r="Q92" s="3" t="s">
        <v>182</v>
      </c>
      <c r="R92" s="3" t="s">
        <v>182</v>
      </c>
      <c r="S92" s="3" t="s">
        <v>182</v>
      </c>
      <c r="T92" s="3" t="s">
        <v>182</v>
      </c>
      <c r="U92" s="3" t="s">
        <v>182</v>
      </c>
      <c r="V92" s="3">
        <v>100</v>
      </c>
      <c r="W92" s="3" t="s">
        <v>182</v>
      </c>
      <c r="X92" s="3" t="s">
        <v>182</v>
      </c>
      <c r="Y92" s="3">
        <v>100</v>
      </c>
      <c r="Z92" s="3" t="s">
        <v>182</v>
      </c>
      <c r="AA92" s="3" t="s">
        <v>182</v>
      </c>
      <c r="AB92" s="3" t="s">
        <v>182</v>
      </c>
      <c r="AC92" s="3" t="s">
        <v>182</v>
      </c>
      <c r="AD92" s="3" t="s">
        <v>182</v>
      </c>
      <c r="AE92" s="3" t="s">
        <v>182</v>
      </c>
      <c r="AF92" s="3" t="s">
        <v>182</v>
      </c>
      <c r="AG92" s="3" t="s">
        <v>182</v>
      </c>
      <c r="AH92" s="3" t="s">
        <v>182</v>
      </c>
      <c r="AI92" s="3">
        <v>100</v>
      </c>
      <c r="AJ92" s="3" t="s">
        <v>182</v>
      </c>
      <c r="AK92" s="3" t="s">
        <v>182</v>
      </c>
      <c r="AL92" s="3">
        <v>100</v>
      </c>
      <c r="AM92" s="3" t="s">
        <v>182</v>
      </c>
      <c r="AN92" s="3" t="s">
        <v>182</v>
      </c>
      <c r="AO92" s="3">
        <v>97.8</v>
      </c>
      <c r="AP92" s="3" t="s">
        <v>182</v>
      </c>
      <c r="AQ92" s="3" t="s">
        <v>182</v>
      </c>
    </row>
    <row r="93" spans="1:43" x14ac:dyDescent="0.35">
      <c r="A93" s="1" t="s">
        <v>94</v>
      </c>
      <c r="B93" s="1" t="s">
        <v>146</v>
      </c>
      <c r="C93" s="1">
        <v>33</v>
      </c>
      <c r="D93" s="1">
        <v>2016</v>
      </c>
      <c r="E93" s="1" t="s">
        <v>182</v>
      </c>
      <c r="F93" s="1" t="s">
        <v>182</v>
      </c>
      <c r="G93" s="1" t="s">
        <v>182</v>
      </c>
      <c r="H93" s="1">
        <v>100</v>
      </c>
      <c r="I93" s="1" t="s">
        <v>182</v>
      </c>
      <c r="J93" s="1" t="s">
        <v>182</v>
      </c>
      <c r="K93" s="1">
        <v>100</v>
      </c>
      <c r="L93" s="1">
        <v>100</v>
      </c>
      <c r="M93" s="1">
        <v>100</v>
      </c>
      <c r="N93" s="1" t="s">
        <v>182</v>
      </c>
      <c r="O93" s="1" t="s">
        <v>182</v>
      </c>
      <c r="P93" s="1" t="s">
        <v>182</v>
      </c>
      <c r="Q93" s="1" t="s">
        <v>182</v>
      </c>
      <c r="R93" s="1">
        <v>100</v>
      </c>
      <c r="S93" s="1" t="s">
        <v>182</v>
      </c>
      <c r="T93" s="1" t="s">
        <v>182</v>
      </c>
      <c r="U93" s="1" t="s">
        <v>182</v>
      </c>
      <c r="V93" s="1" t="s">
        <v>182</v>
      </c>
      <c r="W93" s="1" t="s">
        <v>182</v>
      </c>
      <c r="X93" s="1" t="s">
        <v>182</v>
      </c>
      <c r="Y93" s="1">
        <v>100</v>
      </c>
      <c r="Z93" s="1" t="s">
        <v>182</v>
      </c>
      <c r="AA93" s="1" t="s">
        <v>182</v>
      </c>
      <c r="AB93" s="1" t="s">
        <v>182</v>
      </c>
      <c r="AC93" s="1" t="s">
        <v>182</v>
      </c>
      <c r="AD93" s="1" t="s">
        <v>182</v>
      </c>
      <c r="AE93" s="1" t="s">
        <v>182</v>
      </c>
      <c r="AF93" s="1" t="s">
        <v>182</v>
      </c>
      <c r="AG93" s="1" t="s">
        <v>182</v>
      </c>
      <c r="AH93" s="1" t="s">
        <v>182</v>
      </c>
      <c r="AI93" s="1" t="s">
        <v>182</v>
      </c>
      <c r="AJ93" s="1" t="s">
        <v>182</v>
      </c>
      <c r="AK93" s="1">
        <v>94.67</v>
      </c>
      <c r="AL93" s="1" t="s">
        <v>182</v>
      </c>
      <c r="AM93" s="1" t="s">
        <v>182</v>
      </c>
      <c r="AN93" s="1" t="s">
        <v>182</v>
      </c>
      <c r="AO93" s="1">
        <v>97.8</v>
      </c>
      <c r="AP93" s="1" t="s">
        <v>182</v>
      </c>
      <c r="AQ93" s="1" t="s">
        <v>182</v>
      </c>
    </row>
    <row r="94" spans="1:43" x14ac:dyDescent="0.35">
      <c r="A94" s="3" t="s">
        <v>95</v>
      </c>
      <c r="B94" s="3" t="s">
        <v>147</v>
      </c>
      <c r="C94" s="3">
        <v>5527</v>
      </c>
      <c r="D94" s="3">
        <v>2016</v>
      </c>
      <c r="E94" s="3" t="s">
        <v>182</v>
      </c>
      <c r="F94" s="3" t="s">
        <v>182</v>
      </c>
      <c r="G94" s="3" t="s">
        <v>182</v>
      </c>
      <c r="H94" s="3">
        <v>100</v>
      </c>
      <c r="I94" s="3" t="s">
        <v>182</v>
      </c>
      <c r="J94" s="3" t="s">
        <v>182</v>
      </c>
      <c r="K94" s="3" t="s">
        <v>182</v>
      </c>
      <c r="L94" s="3" t="s">
        <v>182</v>
      </c>
      <c r="M94" s="3" t="s">
        <v>182</v>
      </c>
      <c r="N94" s="3">
        <v>100</v>
      </c>
      <c r="O94" s="3" t="s">
        <v>182</v>
      </c>
      <c r="P94" s="3" t="s">
        <v>182</v>
      </c>
      <c r="Q94" s="3" t="s">
        <v>182</v>
      </c>
      <c r="R94" s="3">
        <v>100</v>
      </c>
      <c r="S94" s="3" t="s">
        <v>182</v>
      </c>
      <c r="T94" s="3" t="s">
        <v>182</v>
      </c>
      <c r="U94" s="3" t="s">
        <v>182</v>
      </c>
      <c r="V94" s="3" t="s">
        <v>182</v>
      </c>
      <c r="W94" s="3" t="s">
        <v>182</v>
      </c>
      <c r="X94" s="3" t="s">
        <v>182</v>
      </c>
      <c r="Y94" s="3" t="s">
        <v>182</v>
      </c>
      <c r="Z94" s="3" t="s">
        <v>182</v>
      </c>
      <c r="AA94" s="3" t="s">
        <v>182</v>
      </c>
      <c r="AB94" s="3" t="s">
        <v>182</v>
      </c>
      <c r="AC94" s="3">
        <v>100</v>
      </c>
      <c r="AD94" s="3" t="s">
        <v>182</v>
      </c>
      <c r="AE94" s="3" t="s">
        <v>182</v>
      </c>
      <c r="AF94" s="3" t="s">
        <v>182</v>
      </c>
      <c r="AG94" s="3" t="s">
        <v>182</v>
      </c>
      <c r="AH94" s="3">
        <v>100</v>
      </c>
      <c r="AI94" s="3" t="s">
        <v>182</v>
      </c>
      <c r="AJ94" s="3" t="s">
        <v>182</v>
      </c>
      <c r="AK94" s="3">
        <v>94.67</v>
      </c>
      <c r="AL94" s="3">
        <v>100</v>
      </c>
      <c r="AM94" s="3" t="s">
        <v>182</v>
      </c>
      <c r="AN94" s="3" t="s">
        <v>182</v>
      </c>
      <c r="AO94" s="3">
        <v>97.8</v>
      </c>
      <c r="AP94" s="3" t="s">
        <v>182</v>
      </c>
      <c r="AQ94" s="3" t="s">
        <v>182</v>
      </c>
    </row>
    <row r="95" spans="1:43" x14ac:dyDescent="0.35">
      <c r="A95" s="1" t="s">
        <v>96</v>
      </c>
      <c r="B95" s="1" t="s">
        <v>143</v>
      </c>
      <c r="C95" s="1">
        <v>198</v>
      </c>
      <c r="D95" s="1">
        <v>2016</v>
      </c>
      <c r="E95" s="1" t="s">
        <v>182</v>
      </c>
      <c r="F95" s="1">
        <v>100</v>
      </c>
      <c r="G95" s="1">
        <v>100</v>
      </c>
      <c r="H95" s="1" t="s">
        <v>182</v>
      </c>
      <c r="I95" s="1" t="s">
        <v>182</v>
      </c>
      <c r="J95" s="1" t="s">
        <v>182</v>
      </c>
      <c r="K95" s="1">
        <v>100</v>
      </c>
      <c r="L95" s="1" t="s">
        <v>182</v>
      </c>
      <c r="M95" s="1">
        <v>100</v>
      </c>
      <c r="N95" s="1" t="s">
        <v>182</v>
      </c>
      <c r="O95" s="1" t="s">
        <v>182</v>
      </c>
      <c r="P95" s="1">
        <v>100</v>
      </c>
      <c r="Q95" s="1" t="s">
        <v>182</v>
      </c>
      <c r="R95" s="1">
        <v>100</v>
      </c>
      <c r="S95" s="1" t="s">
        <v>182</v>
      </c>
      <c r="T95" s="1" t="s">
        <v>182</v>
      </c>
      <c r="U95" s="1" t="s">
        <v>182</v>
      </c>
      <c r="V95" s="1" t="s">
        <v>182</v>
      </c>
      <c r="W95" s="1" t="s">
        <v>182</v>
      </c>
      <c r="X95" s="1" t="s">
        <v>182</v>
      </c>
      <c r="Y95" s="1">
        <v>100</v>
      </c>
      <c r="Z95" s="1" t="s">
        <v>182</v>
      </c>
      <c r="AA95" s="1" t="s">
        <v>182</v>
      </c>
      <c r="AB95" s="1" t="s">
        <v>182</v>
      </c>
      <c r="AC95" s="1" t="s">
        <v>182</v>
      </c>
      <c r="AD95" s="1" t="s">
        <v>182</v>
      </c>
      <c r="AE95" s="1" t="s">
        <v>182</v>
      </c>
      <c r="AF95" s="1" t="s">
        <v>182</v>
      </c>
      <c r="AG95" s="1" t="s">
        <v>182</v>
      </c>
      <c r="AH95" s="1" t="s">
        <v>182</v>
      </c>
      <c r="AI95" s="1" t="s">
        <v>182</v>
      </c>
      <c r="AJ95" s="1" t="s">
        <v>182</v>
      </c>
      <c r="AK95" s="1" t="s">
        <v>182</v>
      </c>
      <c r="AL95" s="1">
        <v>100</v>
      </c>
      <c r="AM95" s="1" t="s">
        <v>182</v>
      </c>
      <c r="AN95" s="1" t="s">
        <v>182</v>
      </c>
      <c r="AO95" s="1">
        <v>97.8</v>
      </c>
      <c r="AP95" s="1" t="s">
        <v>182</v>
      </c>
      <c r="AQ95" s="1" t="s">
        <v>182</v>
      </c>
    </row>
    <row r="96" spans="1:43" x14ac:dyDescent="0.35">
      <c r="A96" s="3" t="s">
        <v>97</v>
      </c>
      <c r="B96" s="3" t="s">
        <v>148</v>
      </c>
      <c r="C96" s="3">
        <v>13</v>
      </c>
      <c r="D96" s="3">
        <v>2016</v>
      </c>
      <c r="E96" s="3" t="s">
        <v>182</v>
      </c>
      <c r="F96" s="3" t="s">
        <v>182</v>
      </c>
      <c r="G96" s="3" t="s">
        <v>182</v>
      </c>
      <c r="H96" s="3">
        <v>100</v>
      </c>
      <c r="I96" s="3">
        <v>100</v>
      </c>
      <c r="J96" s="3" t="s">
        <v>182</v>
      </c>
      <c r="K96" s="3">
        <v>100</v>
      </c>
      <c r="L96" s="3" t="s">
        <v>182</v>
      </c>
      <c r="M96" s="3">
        <v>80.88</v>
      </c>
      <c r="N96" s="3" t="s">
        <v>182</v>
      </c>
      <c r="O96" s="3" t="s">
        <v>182</v>
      </c>
      <c r="P96" s="3" t="s">
        <v>182</v>
      </c>
      <c r="Q96" s="3">
        <v>100</v>
      </c>
      <c r="R96" s="3">
        <v>100</v>
      </c>
      <c r="S96" s="3">
        <v>100</v>
      </c>
      <c r="T96" s="3" t="s">
        <v>182</v>
      </c>
      <c r="U96" s="3">
        <v>100</v>
      </c>
      <c r="V96" s="3" t="s">
        <v>182</v>
      </c>
      <c r="W96" s="3" t="s">
        <v>182</v>
      </c>
      <c r="X96" s="3">
        <v>100</v>
      </c>
      <c r="Y96" s="3" t="s">
        <v>182</v>
      </c>
      <c r="Z96" s="3" t="s">
        <v>182</v>
      </c>
      <c r="AA96" s="3" t="s">
        <v>182</v>
      </c>
      <c r="AB96" s="3" t="s">
        <v>182</v>
      </c>
      <c r="AC96" s="3" t="s">
        <v>182</v>
      </c>
      <c r="AD96" s="3">
        <v>100</v>
      </c>
      <c r="AE96" s="3" t="s">
        <v>182</v>
      </c>
      <c r="AF96" s="3">
        <v>100</v>
      </c>
      <c r="AG96" s="3" t="s">
        <v>182</v>
      </c>
      <c r="AH96" s="3">
        <v>100</v>
      </c>
      <c r="AI96" s="3" t="s">
        <v>182</v>
      </c>
      <c r="AJ96" s="3" t="s">
        <v>182</v>
      </c>
      <c r="AK96" s="3">
        <v>94.67</v>
      </c>
      <c r="AL96" s="3">
        <v>95.24</v>
      </c>
      <c r="AM96" s="3">
        <v>100</v>
      </c>
      <c r="AN96" s="3" t="s">
        <v>182</v>
      </c>
      <c r="AO96" s="3">
        <v>100</v>
      </c>
      <c r="AP96" s="3" t="s">
        <v>182</v>
      </c>
      <c r="AQ96" s="3" t="s">
        <v>182</v>
      </c>
    </row>
    <row r="97" spans="1:43" x14ac:dyDescent="0.35">
      <c r="A97" s="1" t="s">
        <v>98</v>
      </c>
      <c r="B97" s="1" t="s">
        <v>145</v>
      </c>
      <c r="C97" s="1">
        <v>71</v>
      </c>
      <c r="D97" s="1">
        <v>2016</v>
      </c>
      <c r="E97" s="1" t="s">
        <v>182</v>
      </c>
      <c r="F97" s="1" t="s">
        <v>182</v>
      </c>
      <c r="G97" s="1">
        <v>100</v>
      </c>
      <c r="H97" s="1" t="s">
        <v>182</v>
      </c>
      <c r="I97" s="1" t="s">
        <v>182</v>
      </c>
      <c r="J97" s="1">
        <v>82.51</v>
      </c>
      <c r="K97" s="1" t="s">
        <v>182</v>
      </c>
      <c r="L97" s="1">
        <v>100</v>
      </c>
      <c r="M97" s="1" t="s">
        <v>182</v>
      </c>
      <c r="N97" s="1" t="s">
        <v>182</v>
      </c>
      <c r="O97" s="1">
        <v>100</v>
      </c>
      <c r="P97" s="1" t="s">
        <v>182</v>
      </c>
      <c r="Q97" s="1" t="s">
        <v>182</v>
      </c>
      <c r="R97" s="1" t="s">
        <v>182</v>
      </c>
      <c r="S97" s="1" t="s">
        <v>182</v>
      </c>
      <c r="T97" s="1" t="s">
        <v>182</v>
      </c>
      <c r="U97" s="1" t="s">
        <v>182</v>
      </c>
      <c r="V97" s="1" t="s">
        <v>182</v>
      </c>
      <c r="W97" s="1" t="s">
        <v>182</v>
      </c>
      <c r="X97" s="1" t="s">
        <v>182</v>
      </c>
      <c r="Y97" s="1">
        <v>100</v>
      </c>
      <c r="Z97" s="1" t="s">
        <v>182</v>
      </c>
      <c r="AA97" s="1" t="s">
        <v>182</v>
      </c>
      <c r="AB97" s="1">
        <v>100</v>
      </c>
      <c r="AC97" s="1" t="s">
        <v>182</v>
      </c>
      <c r="AD97" s="1" t="s">
        <v>182</v>
      </c>
      <c r="AE97" s="1" t="s">
        <v>182</v>
      </c>
      <c r="AF97" s="1" t="s">
        <v>182</v>
      </c>
      <c r="AG97" s="1" t="s">
        <v>182</v>
      </c>
      <c r="AH97" s="1" t="s">
        <v>182</v>
      </c>
      <c r="AI97" s="1">
        <v>100</v>
      </c>
      <c r="AJ97" s="1">
        <v>100</v>
      </c>
      <c r="AK97" s="1" t="s">
        <v>182</v>
      </c>
      <c r="AL97" s="1">
        <v>100</v>
      </c>
      <c r="AM97" s="1" t="s">
        <v>182</v>
      </c>
      <c r="AN97" s="1">
        <v>100</v>
      </c>
      <c r="AO97" s="1">
        <v>97.8</v>
      </c>
      <c r="AP97" s="1" t="s">
        <v>182</v>
      </c>
      <c r="AQ97" s="1" t="s">
        <v>182</v>
      </c>
    </row>
    <row r="98" spans="1:43" x14ac:dyDescent="0.35">
      <c r="A98" s="3" t="s">
        <v>99</v>
      </c>
      <c r="B98" s="3" t="s">
        <v>145</v>
      </c>
      <c r="C98" s="3">
        <v>71</v>
      </c>
      <c r="D98" s="3">
        <v>2016</v>
      </c>
      <c r="E98" s="3" t="s">
        <v>182</v>
      </c>
      <c r="F98" s="3" t="s">
        <v>182</v>
      </c>
      <c r="G98" s="3">
        <v>100</v>
      </c>
      <c r="H98" s="3" t="s">
        <v>182</v>
      </c>
      <c r="I98" s="3" t="s">
        <v>182</v>
      </c>
      <c r="J98" s="3">
        <v>82.51</v>
      </c>
      <c r="K98" s="3" t="s">
        <v>182</v>
      </c>
      <c r="L98" s="3">
        <v>100</v>
      </c>
      <c r="M98" s="3" t="s">
        <v>182</v>
      </c>
      <c r="N98" s="3" t="s">
        <v>182</v>
      </c>
      <c r="O98" s="3">
        <v>100</v>
      </c>
      <c r="P98" s="3" t="s">
        <v>182</v>
      </c>
      <c r="Q98" s="3" t="s">
        <v>182</v>
      </c>
      <c r="R98" s="3" t="s">
        <v>182</v>
      </c>
      <c r="S98" s="3" t="s">
        <v>182</v>
      </c>
      <c r="T98" s="3" t="s">
        <v>182</v>
      </c>
      <c r="U98" s="3" t="s">
        <v>182</v>
      </c>
      <c r="V98" s="3" t="s">
        <v>182</v>
      </c>
      <c r="W98" s="3" t="s">
        <v>182</v>
      </c>
      <c r="X98" s="3" t="s">
        <v>182</v>
      </c>
      <c r="Y98" s="3">
        <v>100</v>
      </c>
      <c r="Z98" s="3" t="s">
        <v>182</v>
      </c>
      <c r="AA98" s="3" t="s">
        <v>182</v>
      </c>
      <c r="AB98" s="3">
        <v>100</v>
      </c>
      <c r="AC98" s="3" t="s">
        <v>182</v>
      </c>
      <c r="AD98" s="3" t="s">
        <v>182</v>
      </c>
      <c r="AE98" s="3" t="s">
        <v>182</v>
      </c>
      <c r="AF98" s="3" t="s">
        <v>182</v>
      </c>
      <c r="AG98" s="3" t="s">
        <v>182</v>
      </c>
      <c r="AH98" s="3" t="s">
        <v>182</v>
      </c>
      <c r="AI98" s="3">
        <v>100</v>
      </c>
      <c r="AJ98" s="3">
        <v>100</v>
      </c>
      <c r="AK98" s="3" t="s">
        <v>182</v>
      </c>
      <c r="AL98" s="3">
        <v>100</v>
      </c>
      <c r="AM98" s="3" t="s">
        <v>182</v>
      </c>
      <c r="AN98" s="3">
        <v>100</v>
      </c>
      <c r="AO98" s="3">
        <v>97.8</v>
      </c>
      <c r="AP98" s="3" t="s">
        <v>182</v>
      </c>
      <c r="AQ98" s="3" t="s">
        <v>182</v>
      </c>
    </row>
    <row r="99" spans="1:43" x14ac:dyDescent="0.35">
      <c r="A99" s="1" t="s">
        <v>100</v>
      </c>
      <c r="B99" s="1" t="s">
        <v>145</v>
      </c>
      <c r="C99" s="1">
        <v>71</v>
      </c>
      <c r="D99" s="1">
        <v>2016</v>
      </c>
      <c r="E99" s="1" t="s">
        <v>182</v>
      </c>
      <c r="F99" s="1" t="s">
        <v>182</v>
      </c>
      <c r="G99" s="1">
        <v>100</v>
      </c>
      <c r="H99" s="1" t="s">
        <v>182</v>
      </c>
      <c r="I99" s="1" t="s">
        <v>182</v>
      </c>
      <c r="J99" s="1">
        <v>82.51</v>
      </c>
      <c r="K99" s="1" t="s">
        <v>182</v>
      </c>
      <c r="L99" s="1">
        <v>100</v>
      </c>
      <c r="M99" s="1" t="s">
        <v>182</v>
      </c>
      <c r="N99" s="1" t="s">
        <v>182</v>
      </c>
      <c r="O99" s="1">
        <v>100</v>
      </c>
      <c r="P99" s="1" t="s">
        <v>182</v>
      </c>
      <c r="Q99" s="1" t="s">
        <v>182</v>
      </c>
      <c r="R99" s="1" t="s">
        <v>182</v>
      </c>
      <c r="S99" s="1" t="s">
        <v>182</v>
      </c>
      <c r="T99" s="1" t="s">
        <v>182</v>
      </c>
      <c r="U99" s="1" t="s">
        <v>182</v>
      </c>
      <c r="V99" s="1" t="s">
        <v>182</v>
      </c>
      <c r="W99" s="1" t="s">
        <v>182</v>
      </c>
      <c r="X99" s="1" t="s">
        <v>182</v>
      </c>
      <c r="Y99" s="1">
        <v>100</v>
      </c>
      <c r="Z99" s="1" t="s">
        <v>182</v>
      </c>
      <c r="AA99" s="1" t="s">
        <v>182</v>
      </c>
      <c r="AB99" s="1">
        <v>100</v>
      </c>
      <c r="AC99" s="1" t="s">
        <v>182</v>
      </c>
      <c r="AD99" s="1" t="s">
        <v>182</v>
      </c>
      <c r="AE99" s="1" t="s">
        <v>182</v>
      </c>
      <c r="AF99" s="1" t="s">
        <v>182</v>
      </c>
      <c r="AG99" s="1" t="s">
        <v>182</v>
      </c>
      <c r="AH99" s="1" t="s">
        <v>182</v>
      </c>
      <c r="AI99" s="1">
        <v>100</v>
      </c>
      <c r="AJ99" s="1">
        <v>100</v>
      </c>
      <c r="AK99" s="1" t="s">
        <v>182</v>
      </c>
      <c r="AL99" s="1">
        <v>100</v>
      </c>
      <c r="AM99" s="1" t="s">
        <v>182</v>
      </c>
      <c r="AN99" s="1">
        <v>100</v>
      </c>
      <c r="AO99" s="1">
        <v>97.8</v>
      </c>
      <c r="AP99" s="1" t="s">
        <v>182</v>
      </c>
      <c r="AQ99" s="1" t="s">
        <v>182</v>
      </c>
    </row>
    <row r="100" spans="1:43" x14ac:dyDescent="0.35">
      <c r="A100" s="3" t="s">
        <v>101</v>
      </c>
      <c r="B100" s="3" t="s">
        <v>146</v>
      </c>
      <c r="C100" s="3">
        <v>33</v>
      </c>
      <c r="D100" s="3">
        <v>2016</v>
      </c>
      <c r="E100" s="3" t="s">
        <v>182</v>
      </c>
      <c r="F100" s="3" t="s">
        <v>182</v>
      </c>
      <c r="G100" s="3" t="s">
        <v>182</v>
      </c>
      <c r="H100" s="3">
        <v>100</v>
      </c>
      <c r="I100" s="3" t="s">
        <v>182</v>
      </c>
      <c r="J100" s="3" t="s">
        <v>182</v>
      </c>
      <c r="K100" s="3">
        <v>100</v>
      </c>
      <c r="L100" s="3">
        <v>100</v>
      </c>
      <c r="M100" s="3">
        <v>100</v>
      </c>
      <c r="N100" s="3" t="s">
        <v>182</v>
      </c>
      <c r="O100" s="3" t="s">
        <v>182</v>
      </c>
      <c r="P100" s="3" t="s">
        <v>182</v>
      </c>
      <c r="Q100" s="3" t="s">
        <v>182</v>
      </c>
      <c r="R100" s="3">
        <v>100</v>
      </c>
      <c r="S100" s="3" t="s">
        <v>182</v>
      </c>
      <c r="T100" s="3" t="s">
        <v>182</v>
      </c>
      <c r="U100" s="3" t="s">
        <v>182</v>
      </c>
      <c r="V100" s="3" t="s">
        <v>182</v>
      </c>
      <c r="W100" s="3" t="s">
        <v>182</v>
      </c>
      <c r="X100" s="3" t="s">
        <v>182</v>
      </c>
      <c r="Y100" s="3">
        <v>100</v>
      </c>
      <c r="Z100" s="3" t="s">
        <v>182</v>
      </c>
      <c r="AA100" s="3" t="s">
        <v>182</v>
      </c>
      <c r="AB100" s="3" t="s">
        <v>182</v>
      </c>
      <c r="AC100" s="3" t="s">
        <v>182</v>
      </c>
      <c r="AD100" s="3" t="s">
        <v>182</v>
      </c>
      <c r="AE100" s="3" t="s">
        <v>182</v>
      </c>
      <c r="AF100" s="3" t="s">
        <v>182</v>
      </c>
      <c r="AG100" s="3" t="s">
        <v>182</v>
      </c>
      <c r="AH100" s="3" t="s">
        <v>182</v>
      </c>
      <c r="AI100" s="3" t="s">
        <v>182</v>
      </c>
      <c r="AJ100" s="3" t="s">
        <v>182</v>
      </c>
      <c r="AK100" s="3">
        <v>94.67</v>
      </c>
      <c r="AL100" s="3" t="s">
        <v>182</v>
      </c>
      <c r="AM100" s="3" t="s">
        <v>182</v>
      </c>
      <c r="AN100" s="3" t="s">
        <v>182</v>
      </c>
      <c r="AO100" s="3">
        <v>97.8</v>
      </c>
      <c r="AP100" s="3" t="s">
        <v>182</v>
      </c>
      <c r="AQ100" s="3" t="s">
        <v>182</v>
      </c>
    </row>
    <row r="101" spans="1:43" x14ac:dyDescent="0.35">
      <c r="A101" s="1" t="s">
        <v>102</v>
      </c>
      <c r="B101" s="1" t="s">
        <v>145</v>
      </c>
      <c r="C101" s="1">
        <v>71</v>
      </c>
      <c r="D101" s="1">
        <v>2016</v>
      </c>
      <c r="E101" s="1" t="s">
        <v>182</v>
      </c>
      <c r="F101" s="1" t="s">
        <v>182</v>
      </c>
      <c r="G101" s="1">
        <v>100</v>
      </c>
      <c r="H101" s="1" t="s">
        <v>182</v>
      </c>
      <c r="I101" s="1" t="s">
        <v>182</v>
      </c>
      <c r="J101" s="1">
        <v>82.51</v>
      </c>
      <c r="K101" s="1" t="s">
        <v>182</v>
      </c>
      <c r="L101" s="1">
        <v>100</v>
      </c>
      <c r="M101" s="1" t="s">
        <v>182</v>
      </c>
      <c r="N101" s="1" t="s">
        <v>182</v>
      </c>
      <c r="O101" s="1">
        <v>100</v>
      </c>
      <c r="P101" s="1" t="s">
        <v>182</v>
      </c>
      <c r="Q101" s="1" t="s">
        <v>182</v>
      </c>
      <c r="R101" s="1" t="s">
        <v>182</v>
      </c>
      <c r="S101" s="1" t="s">
        <v>182</v>
      </c>
      <c r="T101" s="1" t="s">
        <v>182</v>
      </c>
      <c r="U101" s="1" t="s">
        <v>182</v>
      </c>
      <c r="V101" s="1" t="s">
        <v>182</v>
      </c>
      <c r="W101" s="1" t="s">
        <v>182</v>
      </c>
      <c r="X101" s="1" t="s">
        <v>182</v>
      </c>
      <c r="Y101" s="1">
        <v>100</v>
      </c>
      <c r="Z101" s="1" t="s">
        <v>182</v>
      </c>
      <c r="AA101" s="1" t="s">
        <v>182</v>
      </c>
      <c r="AB101" s="1">
        <v>100</v>
      </c>
      <c r="AC101" s="1" t="s">
        <v>182</v>
      </c>
      <c r="AD101" s="1" t="s">
        <v>182</v>
      </c>
      <c r="AE101" s="1" t="s">
        <v>182</v>
      </c>
      <c r="AF101" s="1" t="s">
        <v>182</v>
      </c>
      <c r="AG101" s="1" t="s">
        <v>182</v>
      </c>
      <c r="AH101" s="1" t="s">
        <v>182</v>
      </c>
      <c r="AI101" s="1">
        <v>100</v>
      </c>
      <c r="AJ101" s="1">
        <v>100</v>
      </c>
      <c r="AK101" s="1" t="s">
        <v>182</v>
      </c>
      <c r="AL101" s="1">
        <v>100</v>
      </c>
      <c r="AM101" s="1" t="s">
        <v>182</v>
      </c>
      <c r="AN101" s="1">
        <v>100</v>
      </c>
      <c r="AO101" s="1">
        <v>97.8</v>
      </c>
      <c r="AP101" s="1" t="s">
        <v>182</v>
      </c>
      <c r="AQ101" s="1" t="s">
        <v>182</v>
      </c>
    </row>
    <row r="102" spans="1:43" x14ac:dyDescent="0.35">
      <c r="A102" s="3" t="s">
        <v>103</v>
      </c>
      <c r="B102" s="3" t="s">
        <v>145</v>
      </c>
      <c r="C102" s="3">
        <v>71</v>
      </c>
      <c r="D102" s="3">
        <v>2016</v>
      </c>
      <c r="E102" s="3" t="s">
        <v>182</v>
      </c>
      <c r="F102" s="3" t="s">
        <v>182</v>
      </c>
      <c r="G102" s="3">
        <v>100</v>
      </c>
      <c r="H102" s="3" t="s">
        <v>182</v>
      </c>
      <c r="I102" s="3" t="s">
        <v>182</v>
      </c>
      <c r="J102" s="3">
        <v>82.51</v>
      </c>
      <c r="K102" s="3" t="s">
        <v>182</v>
      </c>
      <c r="L102" s="3">
        <v>100</v>
      </c>
      <c r="M102" s="3" t="s">
        <v>182</v>
      </c>
      <c r="N102" s="3" t="s">
        <v>182</v>
      </c>
      <c r="O102" s="3">
        <v>100</v>
      </c>
      <c r="P102" s="3" t="s">
        <v>182</v>
      </c>
      <c r="Q102" s="3" t="s">
        <v>182</v>
      </c>
      <c r="R102" s="3" t="s">
        <v>182</v>
      </c>
      <c r="S102" s="3" t="s">
        <v>182</v>
      </c>
      <c r="T102" s="3" t="s">
        <v>182</v>
      </c>
      <c r="U102" s="3" t="s">
        <v>182</v>
      </c>
      <c r="V102" s="3" t="s">
        <v>182</v>
      </c>
      <c r="W102" s="3" t="s">
        <v>182</v>
      </c>
      <c r="X102" s="3" t="s">
        <v>182</v>
      </c>
      <c r="Y102" s="3">
        <v>100</v>
      </c>
      <c r="Z102" s="3" t="s">
        <v>182</v>
      </c>
      <c r="AA102" s="3" t="s">
        <v>182</v>
      </c>
      <c r="AB102" s="3">
        <v>100</v>
      </c>
      <c r="AC102" s="3" t="s">
        <v>182</v>
      </c>
      <c r="AD102" s="3" t="s">
        <v>182</v>
      </c>
      <c r="AE102" s="3" t="s">
        <v>182</v>
      </c>
      <c r="AF102" s="3" t="s">
        <v>182</v>
      </c>
      <c r="AG102" s="3" t="s">
        <v>182</v>
      </c>
      <c r="AH102" s="3" t="s">
        <v>182</v>
      </c>
      <c r="AI102" s="3">
        <v>100</v>
      </c>
      <c r="AJ102" s="3">
        <v>100</v>
      </c>
      <c r="AK102" s="3" t="s">
        <v>182</v>
      </c>
      <c r="AL102" s="3">
        <v>100</v>
      </c>
      <c r="AM102" s="3" t="s">
        <v>182</v>
      </c>
      <c r="AN102" s="3">
        <v>100</v>
      </c>
      <c r="AO102" s="3">
        <v>97.8</v>
      </c>
      <c r="AP102" s="3" t="s">
        <v>182</v>
      </c>
      <c r="AQ102" s="3" t="s">
        <v>182</v>
      </c>
    </row>
    <row r="103" spans="1:43" x14ac:dyDescent="0.35">
      <c r="A103" s="1" t="s">
        <v>104</v>
      </c>
      <c r="B103" s="1" t="s">
        <v>146</v>
      </c>
      <c r="C103" s="1">
        <v>33</v>
      </c>
      <c r="D103" s="1">
        <v>2016</v>
      </c>
      <c r="E103" s="1" t="s">
        <v>182</v>
      </c>
      <c r="F103" s="1" t="s">
        <v>182</v>
      </c>
      <c r="G103" s="1" t="s">
        <v>182</v>
      </c>
      <c r="H103" s="1">
        <v>100</v>
      </c>
      <c r="I103" s="1" t="s">
        <v>182</v>
      </c>
      <c r="J103" s="1" t="s">
        <v>182</v>
      </c>
      <c r="K103" s="1">
        <v>100</v>
      </c>
      <c r="L103" s="1">
        <v>100</v>
      </c>
      <c r="M103" s="1">
        <v>100</v>
      </c>
      <c r="N103" s="1" t="s">
        <v>182</v>
      </c>
      <c r="O103" s="1" t="s">
        <v>182</v>
      </c>
      <c r="P103" s="1" t="s">
        <v>182</v>
      </c>
      <c r="Q103" s="1" t="s">
        <v>182</v>
      </c>
      <c r="R103" s="1">
        <v>100</v>
      </c>
      <c r="S103" s="1" t="s">
        <v>182</v>
      </c>
      <c r="T103" s="1" t="s">
        <v>182</v>
      </c>
      <c r="U103" s="1" t="s">
        <v>182</v>
      </c>
      <c r="V103" s="1" t="s">
        <v>182</v>
      </c>
      <c r="W103" s="1" t="s">
        <v>182</v>
      </c>
      <c r="X103" s="1" t="s">
        <v>182</v>
      </c>
      <c r="Y103" s="1">
        <v>100</v>
      </c>
      <c r="Z103" s="1" t="s">
        <v>182</v>
      </c>
      <c r="AA103" s="1" t="s">
        <v>182</v>
      </c>
      <c r="AB103" s="1" t="s">
        <v>182</v>
      </c>
      <c r="AC103" s="1" t="s">
        <v>182</v>
      </c>
      <c r="AD103" s="1" t="s">
        <v>182</v>
      </c>
      <c r="AE103" s="1" t="s">
        <v>182</v>
      </c>
      <c r="AF103" s="1" t="s">
        <v>182</v>
      </c>
      <c r="AG103" s="1" t="s">
        <v>182</v>
      </c>
      <c r="AH103" s="1" t="s">
        <v>182</v>
      </c>
      <c r="AI103" s="1" t="s">
        <v>182</v>
      </c>
      <c r="AJ103" s="1" t="s">
        <v>182</v>
      </c>
      <c r="AK103" s="1">
        <v>94.67</v>
      </c>
      <c r="AL103" s="1" t="s">
        <v>182</v>
      </c>
      <c r="AM103" s="1" t="s">
        <v>182</v>
      </c>
      <c r="AN103" s="1" t="s">
        <v>182</v>
      </c>
      <c r="AO103" s="1">
        <v>97.8</v>
      </c>
      <c r="AP103" s="1" t="s">
        <v>182</v>
      </c>
      <c r="AQ103" s="1" t="s">
        <v>182</v>
      </c>
    </row>
    <row r="104" spans="1:43" x14ac:dyDescent="0.35">
      <c r="A104" s="3" t="s">
        <v>105</v>
      </c>
      <c r="B104" s="3" t="s">
        <v>146</v>
      </c>
      <c r="C104" s="3">
        <v>33</v>
      </c>
      <c r="D104" s="3">
        <v>2016</v>
      </c>
      <c r="E104" s="3" t="s">
        <v>182</v>
      </c>
      <c r="F104" s="3" t="s">
        <v>182</v>
      </c>
      <c r="G104" s="3" t="s">
        <v>182</v>
      </c>
      <c r="H104" s="3">
        <v>100</v>
      </c>
      <c r="I104" s="3" t="s">
        <v>182</v>
      </c>
      <c r="J104" s="3" t="s">
        <v>182</v>
      </c>
      <c r="K104" s="3">
        <v>100</v>
      </c>
      <c r="L104" s="3">
        <v>100</v>
      </c>
      <c r="M104" s="3">
        <v>100</v>
      </c>
      <c r="N104" s="3" t="s">
        <v>182</v>
      </c>
      <c r="O104" s="3" t="s">
        <v>182</v>
      </c>
      <c r="P104" s="3" t="s">
        <v>182</v>
      </c>
      <c r="Q104" s="3" t="s">
        <v>182</v>
      </c>
      <c r="R104" s="3">
        <v>100</v>
      </c>
      <c r="S104" s="3" t="s">
        <v>182</v>
      </c>
      <c r="T104" s="3" t="s">
        <v>182</v>
      </c>
      <c r="U104" s="3" t="s">
        <v>182</v>
      </c>
      <c r="V104" s="3" t="s">
        <v>182</v>
      </c>
      <c r="W104" s="3" t="s">
        <v>182</v>
      </c>
      <c r="X104" s="3" t="s">
        <v>182</v>
      </c>
      <c r="Y104" s="3">
        <v>100</v>
      </c>
      <c r="Z104" s="3" t="s">
        <v>182</v>
      </c>
      <c r="AA104" s="3" t="s">
        <v>182</v>
      </c>
      <c r="AB104" s="3" t="s">
        <v>182</v>
      </c>
      <c r="AC104" s="3" t="s">
        <v>182</v>
      </c>
      <c r="AD104" s="3" t="s">
        <v>182</v>
      </c>
      <c r="AE104" s="3" t="s">
        <v>182</v>
      </c>
      <c r="AF104" s="3" t="s">
        <v>182</v>
      </c>
      <c r="AG104" s="3" t="s">
        <v>182</v>
      </c>
      <c r="AH104" s="3" t="s">
        <v>182</v>
      </c>
      <c r="AI104" s="3" t="s">
        <v>182</v>
      </c>
      <c r="AJ104" s="3" t="s">
        <v>182</v>
      </c>
      <c r="AK104" s="3">
        <v>94.67</v>
      </c>
      <c r="AL104" s="3" t="s">
        <v>182</v>
      </c>
      <c r="AM104" s="3" t="s">
        <v>182</v>
      </c>
      <c r="AN104" s="3" t="s">
        <v>182</v>
      </c>
      <c r="AO104" s="3">
        <v>97.8</v>
      </c>
      <c r="AP104" s="3" t="s">
        <v>182</v>
      </c>
      <c r="AQ104" s="3" t="s">
        <v>182</v>
      </c>
    </row>
    <row r="105" spans="1:43" x14ac:dyDescent="0.35">
      <c r="A105" s="1" t="s">
        <v>106</v>
      </c>
      <c r="B105" s="1" t="s">
        <v>145</v>
      </c>
      <c r="C105" s="1">
        <v>71</v>
      </c>
      <c r="D105" s="1">
        <v>2016</v>
      </c>
      <c r="E105" s="1" t="s">
        <v>182</v>
      </c>
      <c r="F105" s="1" t="s">
        <v>182</v>
      </c>
      <c r="G105" s="1">
        <v>100</v>
      </c>
      <c r="H105" s="1" t="s">
        <v>182</v>
      </c>
      <c r="I105" s="1" t="s">
        <v>182</v>
      </c>
      <c r="J105" s="1">
        <v>82.51</v>
      </c>
      <c r="K105" s="1" t="s">
        <v>182</v>
      </c>
      <c r="L105" s="1">
        <v>100</v>
      </c>
      <c r="M105" s="1" t="s">
        <v>182</v>
      </c>
      <c r="N105" s="1" t="s">
        <v>182</v>
      </c>
      <c r="O105" s="1">
        <v>100</v>
      </c>
      <c r="P105" s="1" t="s">
        <v>182</v>
      </c>
      <c r="Q105" s="1" t="s">
        <v>182</v>
      </c>
      <c r="R105" s="1" t="s">
        <v>182</v>
      </c>
      <c r="S105" s="1" t="s">
        <v>182</v>
      </c>
      <c r="T105" s="1" t="s">
        <v>182</v>
      </c>
      <c r="U105" s="1" t="s">
        <v>182</v>
      </c>
      <c r="V105" s="1" t="s">
        <v>182</v>
      </c>
      <c r="W105" s="1" t="s">
        <v>182</v>
      </c>
      <c r="X105" s="1" t="s">
        <v>182</v>
      </c>
      <c r="Y105" s="1">
        <v>100</v>
      </c>
      <c r="Z105" s="1" t="s">
        <v>182</v>
      </c>
      <c r="AA105" s="1" t="s">
        <v>182</v>
      </c>
      <c r="AB105" s="1">
        <v>100</v>
      </c>
      <c r="AC105" s="1" t="s">
        <v>182</v>
      </c>
      <c r="AD105" s="1" t="s">
        <v>182</v>
      </c>
      <c r="AE105" s="1" t="s">
        <v>182</v>
      </c>
      <c r="AF105" s="1" t="s">
        <v>182</v>
      </c>
      <c r="AG105" s="1" t="s">
        <v>182</v>
      </c>
      <c r="AH105" s="1" t="s">
        <v>182</v>
      </c>
      <c r="AI105" s="1">
        <v>100</v>
      </c>
      <c r="AJ105" s="1">
        <v>100</v>
      </c>
      <c r="AK105" s="1" t="s">
        <v>182</v>
      </c>
      <c r="AL105" s="1">
        <v>100</v>
      </c>
      <c r="AM105" s="1" t="s">
        <v>182</v>
      </c>
      <c r="AN105" s="1">
        <v>100</v>
      </c>
      <c r="AO105" s="1">
        <v>97.8</v>
      </c>
      <c r="AP105" s="1" t="s">
        <v>182</v>
      </c>
      <c r="AQ105" s="1" t="s">
        <v>182</v>
      </c>
    </row>
    <row r="106" spans="1:43" x14ac:dyDescent="0.35">
      <c r="A106" s="3" t="s">
        <v>107</v>
      </c>
      <c r="B106" s="3" t="s">
        <v>145</v>
      </c>
      <c r="C106" s="3">
        <v>71</v>
      </c>
      <c r="D106" s="3">
        <v>2016</v>
      </c>
      <c r="E106" s="3" t="s">
        <v>182</v>
      </c>
      <c r="F106" s="3" t="s">
        <v>182</v>
      </c>
      <c r="G106" s="3">
        <v>100</v>
      </c>
      <c r="H106" s="3" t="s">
        <v>182</v>
      </c>
      <c r="I106" s="3" t="s">
        <v>182</v>
      </c>
      <c r="J106" s="3">
        <v>82.51</v>
      </c>
      <c r="K106" s="3" t="s">
        <v>182</v>
      </c>
      <c r="L106" s="3">
        <v>100</v>
      </c>
      <c r="M106" s="3" t="s">
        <v>182</v>
      </c>
      <c r="N106" s="3" t="s">
        <v>182</v>
      </c>
      <c r="O106" s="3">
        <v>100</v>
      </c>
      <c r="P106" s="3" t="s">
        <v>182</v>
      </c>
      <c r="Q106" s="3" t="s">
        <v>182</v>
      </c>
      <c r="R106" s="3" t="s">
        <v>182</v>
      </c>
      <c r="S106" s="3" t="s">
        <v>182</v>
      </c>
      <c r="T106" s="3" t="s">
        <v>182</v>
      </c>
      <c r="U106" s="3" t="s">
        <v>182</v>
      </c>
      <c r="V106" s="3" t="s">
        <v>182</v>
      </c>
      <c r="W106" s="3" t="s">
        <v>182</v>
      </c>
      <c r="X106" s="3" t="s">
        <v>182</v>
      </c>
      <c r="Y106" s="3">
        <v>100</v>
      </c>
      <c r="Z106" s="3" t="s">
        <v>182</v>
      </c>
      <c r="AA106" s="3" t="s">
        <v>182</v>
      </c>
      <c r="AB106" s="3">
        <v>100</v>
      </c>
      <c r="AC106" s="3" t="s">
        <v>182</v>
      </c>
      <c r="AD106" s="3" t="s">
        <v>182</v>
      </c>
      <c r="AE106" s="3" t="s">
        <v>182</v>
      </c>
      <c r="AF106" s="3" t="s">
        <v>182</v>
      </c>
      <c r="AG106" s="3" t="s">
        <v>182</v>
      </c>
      <c r="AH106" s="3" t="s">
        <v>182</v>
      </c>
      <c r="AI106" s="3">
        <v>100</v>
      </c>
      <c r="AJ106" s="3">
        <v>100</v>
      </c>
      <c r="AK106" s="3" t="s">
        <v>182</v>
      </c>
      <c r="AL106" s="3">
        <v>100</v>
      </c>
      <c r="AM106" s="3" t="s">
        <v>182</v>
      </c>
      <c r="AN106" s="3">
        <v>100</v>
      </c>
      <c r="AO106" s="3">
        <v>97.8</v>
      </c>
      <c r="AP106" s="3" t="s">
        <v>182</v>
      </c>
      <c r="AQ106" s="3" t="s">
        <v>182</v>
      </c>
    </row>
    <row r="107" spans="1:43" x14ac:dyDescent="0.35">
      <c r="A107" s="1" t="s">
        <v>108</v>
      </c>
      <c r="B107" s="1" t="s">
        <v>145</v>
      </c>
      <c r="C107" s="1">
        <v>71</v>
      </c>
      <c r="D107" s="1">
        <v>2016</v>
      </c>
      <c r="E107" s="1" t="s">
        <v>182</v>
      </c>
      <c r="F107" s="1" t="s">
        <v>182</v>
      </c>
      <c r="G107" s="1">
        <v>100</v>
      </c>
      <c r="H107" s="1" t="s">
        <v>182</v>
      </c>
      <c r="I107" s="1" t="s">
        <v>182</v>
      </c>
      <c r="J107" s="1">
        <v>82.51</v>
      </c>
      <c r="K107" s="1" t="s">
        <v>182</v>
      </c>
      <c r="L107" s="1">
        <v>100</v>
      </c>
      <c r="M107" s="1" t="s">
        <v>182</v>
      </c>
      <c r="N107" s="1" t="s">
        <v>182</v>
      </c>
      <c r="O107" s="1">
        <v>100</v>
      </c>
      <c r="P107" s="1" t="s">
        <v>182</v>
      </c>
      <c r="Q107" s="1" t="s">
        <v>182</v>
      </c>
      <c r="R107" s="1" t="s">
        <v>182</v>
      </c>
      <c r="S107" s="1" t="s">
        <v>182</v>
      </c>
      <c r="T107" s="1" t="s">
        <v>182</v>
      </c>
      <c r="U107" s="1" t="s">
        <v>182</v>
      </c>
      <c r="V107" s="1" t="s">
        <v>182</v>
      </c>
      <c r="W107" s="1" t="s">
        <v>182</v>
      </c>
      <c r="X107" s="1" t="s">
        <v>182</v>
      </c>
      <c r="Y107" s="1">
        <v>100</v>
      </c>
      <c r="Z107" s="1" t="s">
        <v>182</v>
      </c>
      <c r="AA107" s="1" t="s">
        <v>182</v>
      </c>
      <c r="AB107" s="1">
        <v>100</v>
      </c>
      <c r="AC107" s="1" t="s">
        <v>182</v>
      </c>
      <c r="AD107" s="1" t="s">
        <v>182</v>
      </c>
      <c r="AE107" s="1" t="s">
        <v>182</v>
      </c>
      <c r="AF107" s="1" t="s">
        <v>182</v>
      </c>
      <c r="AG107" s="1" t="s">
        <v>182</v>
      </c>
      <c r="AH107" s="1" t="s">
        <v>182</v>
      </c>
      <c r="AI107" s="1">
        <v>100</v>
      </c>
      <c r="AJ107" s="1">
        <v>100</v>
      </c>
      <c r="AK107" s="1" t="s">
        <v>182</v>
      </c>
      <c r="AL107" s="1">
        <v>100</v>
      </c>
      <c r="AM107" s="1" t="s">
        <v>182</v>
      </c>
      <c r="AN107" s="1">
        <v>100</v>
      </c>
      <c r="AO107" s="1">
        <v>97.8</v>
      </c>
      <c r="AP107" s="1" t="s">
        <v>182</v>
      </c>
      <c r="AQ107" s="1" t="s">
        <v>182</v>
      </c>
    </row>
    <row r="108" spans="1:43" x14ac:dyDescent="0.35">
      <c r="A108" s="3" t="s">
        <v>109</v>
      </c>
      <c r="B108" s="3" t="s">
        <v>145</v>
      </c>
      <c r="C108" s="3">
        <v>71</v>
      </c>
      <c r="D108" s="3">
        <v>2016</v>
      </c>
      <c r="E108" s="3" t="s">
        <v>182</v>
      </c>
      <c r="F108" s="3" t="s">
        <v>182</v>
      </c>
      <c r="G108" s="3">
        <v>100</v>
      </c>
      <c r="H108" s="3" t="s">
        <v>182</v>
      </c>
      <c r="I108" s="3" t="s">
        <v>182</v>
      </c>
      <c r="J108" s="3">
        <v>82.51</v>
      </c>
      <c r="K108" s="3" t="s">
        <v>182</v>
      </c>
      <c r="L108" s="3">
        <v>100</v>
      </c>
      <c r="M108" s="3" t="s">
        <v>182</v>
      </c>
      <c r="N108" s="3" t="s">
        <v>182</v>
      </c>
      <c r="O108" s="3">
        <v>100</v>
      </c>
      <c r="P108" s="3" t="s">
        <v>182</v>
      </c>
      <c r="Q108" s="3" t="s">
        <v>182</v>
      </c>
      <c r="R108" s="3" t="s">
        <v>182</v>
      </c>
      <c r="S108" s="3" t="s">
        <v>182</v>
      </c>
      <c r="T108" s="3" t="s">
        <v>182</v>
      </c>
      <c r="U108" s="3" t="s">
        <v>182</v>
      </c>
      <c r="V108" s="3" t="s">
        <v>182</v>
      </c>
      <c r="W108" s="3" t="s">
        <v>182</v>
      </c>
      <c r="X108" s="3" t="s">
        <v>182</v>
      </c>
      <c r="Y108" s="3">
        <v>100</v>
      </c>
      <c r="Z108" s="3" t="s">
        <v>182</v>
      </c>
      <c r="AA108" s="3" t="s">
        <v>182</v>
      </c>
      <c r="AB108" s="3">
        <v>100</v>
      </c>
      <c r="AC108" s="3" t="s">
        <v>182</v>
      </c>
      <c r="AD108" s="3" t="s">
        <v>182</v>
      </c>
      <c r="AE108" s="3" t="s">
        <v>182</v>
      </c>
      <c r="AF108" s="3" t="s">
        <v>182</v>
      </c>
      <c r="AG108" s="3" t="s">
        <v>182</v>
      </c>
      <c r="AH108" s="3" t="s">
        <v>182</v>
      </c>
      <c r="AI108" s="3">
        <v>100</v>
      </c>
      <c r="AJ108" s="3">
        <v>100</v>
      </c>
      <c r="AK108" s="3" t="s">
        <v>182</v>
      </c>
      <c r="AL108" s="3">
        <v>100</v>
      </c>
      <c r="AM108" s="3" t="s">
        <v>182</v>
      </c>
      <c r="AN108" s="3">
        <v>100</v>
      </c>
      <c r="AO108" s="3">
        <v>97.8</v>
      </c>
      <c r="AP108" s="3" t="s">
        <v>182</v>
      </c>
      <c r="AQ108" s="3" t="s">
        <v>182</v>
      </c>
    </row>
    <row r="109" spans="1:43" x14ac:dyDescent="0.35">
      <c r="A109" s="1" t="s">
        <v>110</v>
      </c>
      <c r="B109" s="1" t="s">
        <v>145</v>
      </c>
      <c r="C109" s="1">
        <v>71</v>
      </c>
      <c r="D109" s="1">
        <v>2016</v>
      </c>
      <c r="E109" s="1" t="s">
        <v>182</v>
      </c>
      <c r="F109" s="1" t="s">
        <v>182</v>
      </c>
      <c r="G109" s="1">
        <v>100</v>
      </c>
      <c r="H109" s="1" t="s">
        <v>182</v>
      </c>
      <c r="I109" s="1" t="s">
        <v>182</v>
      </c>
      <c r="J109" s="1">
        <v>82.51</v>
      </c>
      <c r="K109" s="1" t="s">
        <v>182</v>
      </c>
      <c r="L109" s="1">
        <v>100</v>
      </c>
      <c r="M109" s="1" t="s">
        <v>182</v>
      </c>
      <c r="N109" s="1" t="s">
        <v>182</v>
      </c>
      <c r="O109" s="1">
        <v>100</v>
      </c>
      <c r="P109" s="1" t="s">
        <v>182</v>
      </c>
      <c r="Q109" s="1" t="s">
        <v>182</v>
      </c>
      <c r="R109" s="1" t="s">
        <v>182</v>
      </c>
      <c r="S109" s="1" t="s">
        <v>182</v>
      </c>
      <c r="T109" s="1" t="s">
        <v>182</v>
      </c>
      <c r="U109" s="1" t="s">
        <v>182</v>
      </c>
      <c r="V109" s="1" t="s">
        <v>182</v>
      </c>
      <c r="W109" s="1" t="s">
        <v>182</v>
      </c>
      <c r="X109" s="1" t="s">
        <v>182</v>
      </c>
      <c r="Y109" s="1">
        <v>100</v>
      </c>
      <c r="Z109" s="1" t="s">
        <v>182</v>
      </c>
      <c r="AA109" s="1" t="s">
        <v>182</v>
      </c>
      <c r="AB109" s="1">
        <v>100</v>
      </c>
      <c r="AC109" s="1" t="s">
        <v>182</v>
      </c>
      <c r="AD109" s="1" t="s">
        <v>182</v>
      </c>
      <c r="AE109" s="1" t="s">
        <v>182</v>
      </c>
      <c r="AF109" s="1" t="s">
        <v>182</v>
      </c>
      <c r="AG109" s="1" t="s">
        <v>182</v>
      </c>
      <c r="AH109" s="1" t="s">
        <v>182</v>
      </c>
      <c r="AI109" s="1">
        <v>100</v>
      </c>
      <c r="AJ109" s="1">
        <v>100</v>
      </c>
      <c r="AK109" s="1" t="s">
        <v>182</v>
      </c>
      <c r="AL109" s="1">
        <v>100</v>
      </c>
      <c r="AM109" s="1" t="s">
        <v>182</v>
      </c>
      <c r="AN109" s="1">
        <v>100</v>
      </c>
      <c r="AO109" s="1">
        <v>97.8</v>
      </c>
      <c r="AP109" s="1" t="s">
        <v>182</v>
      </c>
      <c r="AQ109" s="1" t="s">
        <v>182</v>
      </c>
    </row>
    <row r="110" spans="1:43" x14ac:dyDescent="0.35">
      <c r="A110" s="3" t="s">
        <v>111</v>
      </c>
      <c r="B110" s="3" t="s">
        <v>145</v>
      </c>
      <c r="C110" s="3">
        <v>71</v>
      </c>
      <c r="D110" s="3">
        <v>2016</v>
      </c>
      <c r="E110" s="3" t="s">
        <v>182</v>
      </c>
      <c r="F110" s="3" t="s">
        <v>182</v>
      </c>
      <c r="G110" s="3">
        <v>100</v>
      </c>
      <c r="H110" s="3" t="s">
        <v>182</v>
      </c>
      <c r="I110" s="3" t="s">
        <v>182</v>
      </c>
      <c r="J110" s="3">
        <v>82.51</v>
      </c>
      <c r="K110" s="3" t="s">
        <v>182</v>
      </c>
      <c r="L110" s="3">
        <v>100</v>
      </c>
      <c r="M110" s="3" t="s">
        <v>182</v>
      </c>
      <c r="N110" s="3" t="s">
        <v>182</v>
      </c>
      <c r="O110" s="3">
        <v>100</v>
      </c>
      <c r="P110" s="3" t="s">
        <v>182</v>
      </c>
      <c r="Q110" s="3" t="s">
        <v>182</v>
      </c>
      <c r="R110" s="3" t="s">
        <v>182</v>
      </c>
      <c r="S110" s="3" t="s">
        <v>182</v>
      </c>
      <c r="T110" s="3" t="s">
        <v>182</v>
      </c>
      <c r="U110" s="3" t="s">
        <v>182</v>
      </c>
      <c r="V110" s="3" t="s">
        <v>182</v>
      </c>
      <c r="W110" s="3" t="s">
        <v>182</v>
      </c>
      <c r="X110" s="3" t="s">
        <v>182</v>
      </c>
      <c r="Y110" s="3">
        <v>100</v>
      </c>
      <c r="Z110" s="3" t="s">
        <v>182</v>
      </c>
      <c r="AA110" s="3" t="s">
        <v>182</v>
      </c>
      <c r="AB110" s="3">
        <v>100</v>
      </c>
      <c r="AC110" s="3" t="s">
        <v>182</v>
      </c>
      <c r="AD110" s="3" t="s">
        <v>182</v>
      </c>
      <c r="AE110" s="3" t="s">
        <v>182</v>
      </c>
      <c r="AF110" s="3" t="s">
        <v>182</v>
      </c>
      <c r="AG110" s="3" t="s">
        <v>182</v>
      </c>
      <c r="AH110" s="3" t="s">
        <v>182</v>
      </c>
      <c r="AI110" s="3">
        <v>100</v>
      </c>
      <c r="AJ110" s="3">
        <v>100</v>
      </c>
      <c r="AK110" s="3" t="s">
        <v>182</v>
      </c>
      <c r="AL110" s="3">
        <v>100</v>
      </c>
      <c r="AM110" s="3" t="s">
        <v>182</v>
      </c>
      <c r="AN110" s="3">
        <v>100</v>
      </c>
      <c r="AO110" s="3">
        <v>97.8</v>
      </c>
      <c r="AP110" s="3" t="s">
        <v>182</v>
      </c>
      <c r="AQ110" s="3" t="s">
        <v>182</v>
      </c>
    </row>
    <row r="111" spans="1:43" x14ac:dyDescent="0.35">
      <c r="A111" s="1" t="s">
        <v>112</v>
      </c>
      <c r="B111" s="1" t="s">
        <v>146</v>
      </c>
      <c r="C111" s="1">
        <v>33</v>
      </c>
      <c r="D111" s="1">
        <v>2016</v>
      </c>
      <c r="E111" s="1" t="s">
        <v>182</v>
      </c>
      <c r="F111" s="1" t="s">
        <v>182</v>
      </c>
      <c r="G111" s="1" t="s">
        <v>182</v>
      </c>
      <c r="H111" s="1">
        <v>100</v>
      </c>
      <c r="I111" s="1" t="s">
        <v>182</v>
      </c>
      <c r="J111" s="1" t="s">
        <v>182</v>
      </c>
      <c r="K111" s="1">
        <v>100</v>
      </c>
      <c r="L111" s="1">
        <v>100</v>
      </c>
      <c r="M111" s="1">
        <v>100</v>
      </c>
      <c r="N111" s="1" t="s">
        <v>182</v>
      </c>
      <c r="O111" s="1" t="s">
        <v>182</v>
      </c>
      <c r="P111" s="1" t="s">
        <v>182</v>
      </c>
      <c r="Q111" s="1" t="s">
        <v>182</v>
      </c>
      <c r="R111" s="1">
        <v>100</v>
      </c>
      <c r="S111" s="1" t="s">
        <v>182</v>
      </c>
      <c r="T111" s="1" t="s">
        <v>182</v>
      </c>
      <c r="U111" s="1" t="s">
        <v>182</v>
      </c>
      <c r="V111" s="1" t="s">
        <v>182</v>
      </c>
      <c r="W111" s="1" t="s">
        <v>182</v>
      </c>
      <c r="X111" s="1" t="s">
        <v>182</v>
      </c>
      <c r="Y111" s="1">
        <v>100</v>
      </c>
      <c r="Z111" s="1" t="s">
        <v>182</v>
      </c>
      <c r="AA111" s="1" t="s">
        <v>182</v>
      </c>
      <c r="AB111" s="1" t="s">
        <v>182</v>
      </c>
      <c r="AC111" s="1" t="s">
        <v>182</v>
      </c>
      <c r="AD111" s="1" t="s">
        <v>182</v>
      </c>
      <c r="AE111" s="1" t="s">
        <v>182</v>
      </c>
      <c r="AF111" s="1" t="s">
        <v>182</v>
      </c>
      <c r="AG111" s="1" t="s">
        <v>182</v>
      </c>
      <c r="AH111" s="1" t="s">
        <v>182</v>
      </c>
      <c r="AI111" s="1" t="s">
        <v>182</v>
      </c>
      <c r="AJ111" s="1" t="s">
        <v>182</v>
      </c>
      <c r="AK111" s="1">
        <v>94.67</v>
      </c>
      <c r="AL111" s="1" t="s">
        <v>182</v>
      </c>
      <c r="AM111" s="1" t="s">
        <v>182</v>
      </c>
      <c r="AN111" s="1" t="s">
        <v>182</v>
      </c>
      <c r="AO111" s="1">
        <v>97.8</v>
      </c>
      <c r="AP111" s="1" t="s">
        <v>182</v>
      </c>
      <c r="AQ111" s="1" t="s">
        <v>182</v>
      </c>
    </row>
    <row r="112" spans="1:43" x14ac:dyDescent="0.35">
      <c r="A112" s="3" t="s">
        <v>113</v>
      </c>
      <c r="B112" s="3" t="s">
        <v>145</v>
      </c>
      <c r="C112" s="3">
        <v>71</v>
      </c>
      <c r="D112" s="3">
        <v>2016</v>
      </c>
      <c r="E112" s="3" t="s">
        <v>182</v>
      </c>
      <c r="F112" s="3" t="s">
        <v>182</v>
      </c>
      <c r="G112" s="3">
        <v>100</v>
      </c>
      <c r="H112" s="3" t="s">
        <v>182</v>
      </c>
      <c r="I112" s="3" t="s">
        <v>182</v>
      </c>
      <c r="J112" s="3">
        <v>82.51</v>
      </c>
      <c r="K112" s="3" t="s">
        <v>182</v>
      </c>
      <c r="L112" s="3">
        <v>100</v>
      </c>
      <c r="M112" s="3" t="s">
        <v>182</v>
      </c>
      <c r="N112" s="3" t="s">
        <v>182</v>
      </c>
      <c r="O112" s="3">
        <v>100</v>
      </c>
      <c r="P112" s="3" t="s">
        <v>182</v>
      </c>
      <c r="Q112" s="3" t="s">
        <v>182</v>
      </c>
      <c r="R112" s="3" t="s">
        <v>182</v>
      </c>
      <c r="S112" s="3" t="s">
        <v>182</v>
      </c>
      <c r="T112" s="3" t="s">
        <v>182</v>
      </c>
      <c r="U112" s="3" t="s">
        <v>182</v>
      </c>
      <c r="V112" s="3" t="s">
        <v>182</v>
      </c>
      <c r="W112" s="3" t="s">
        <v>182</v>
      </c>
      <c r="X112" s="3" t="s">
        <v>182</v>
      </c>
      <c r="Y112" s="3">
        <v>100</v>
      </c>
      <c r="Z112" s="3" t="s">
        <v>182</v>
      </c>
      <c r="AA112" s="3" t="s">
        <v>182</v>
      </c>
      <c r="AB112" s="3">
        <v>100</v>
      </c>
      <c r="AC112" s="3" t="s">
        <v>182</v>
      </c>
      <c r="AD112" s="3" t="s">
        <v>182</v>
      </c>
      <c r="AE112" s="3" t="s">
        <v>182</v>
      </c>
      <c r="AF112" s="3" t="s">
        <v>182</v>
      </c>
      <c r="AG112" s="3" t="s">
        <v>182</v>
      </c>
      <c r="AH112" s="3" t="s">
        <v>182</v>
      </c>
      <c r="AI112" s="3">
        <v>100</v>
      </c>
      <c r="AJ112" s="3">
        <v>100</v>
      </c>
      <c r="AK112" s="3" t="s">
        <v>182</v>
      </c>
      <c r="AL112" s="3">
        <v>100</v>
      </c>
      <c r="AM112" s="3" t="s">
        <v>182</v>
      </c>
      <c r="AN112" s="3">
        <v>100</v>
      </c>
      <c r="AO112" s="3">
        <v>97.8</v>
      </c>
      <c r="AP112" s="3" t="s">
        <v>182</v>
      </c>
      <c r="AQ112" s="3" t="s">
        <v>182</v>
      </c>
    </row>
    <row r="113" spans="1:43" x14ac:dyDescent="0.35">
      <c r="A113" s="1" t="s">
        <v>114</v>
      </c>
      <c r="B113" s="1" t="s">
        <v>145</v>
      </c>
      <c r="C113" s="1">
        <v>71</v>
      </c>
      <c r="D113" s="1">
        <v>2016</v>
      </c>
      <c r="E113" s="1" t="s">
        <v>182</v>
      </c>
      <c r="F113" s="1" t="s">
        <v>182</v>
      </c>
      <c r="G113" s="1">
        <v>100</v>
      </c>
      <c r="H113" s="1" t="s">
        <v>182</v>
      </c>
      <c r="I113" s="1" t="s">
        <v>182</v>
      </c>
      <c r="J113" s="1">
        <v>82.51</v>
      </c>
      <c r="K113" s="1" t="s">
        <v>182</v>
      </c>
      <c r="L113" s="1">
        <v>100</v>
      </c>
      <c r="M113" s="1" t="s">
        <v>182</v>
      </c>
      <c r="N113" s="1" t="s">
        <v>182</v>
      </c>
      <c r="O113" s="1">
        <v>100</v>
      </c>
      <c r="P113" s="1" t="s">
        <v>182</v>
      </c>
      <c r="Q113" s="1" t="s">
        <v>182</v>
      </c>
      <c r="R113" s="1" t="s">
        <v>182</v>
      </c>
      <c r="S113" s="1" t="s">
        <v>182</v>
      </c>
      <c r="T113" s="1" t="s">
        <v>182</v>
      </c>
      <c r="U113" s="1" t="s">
        <v>182</v>
      </c>
      <c r="V113" s="1" t="s">
        <v>182</v>
      </c>
      <c r="W113" s="1" t="s">
        <v>182</v>
      </c>
      <c r="X113" s="1" t="s">
        <v>182</v>
      </c>
      <c r="Y113" s="1">
        <v>100</v>
      </c>
      <c r="Z113" s="1" t="s">
        <v>182</v>
      </c>
      <c r="AA113" s="1" t="s">
        <v>182</v>
      </c>
      <c r="AB113" s="1">
        <v>100</v>
      </c>
      <c r="AC113" s="1" t="s">
        <v>182</v>
      </c>
      <c r="AD113" s="1" t="s">
        <v>182</v>
      </c>
      <c r="AE113" s="1" t="s">
        <v>182</v>
      </c>
      <c r="AF113" s="1" t="s">
        <v>182</v>
      </c>
      <c r="AG113" s="1" t="s">
        <v>182</v>
      </c>
      <c r="AH113" s="1" t="s">
        <v>182</v>
      </c>
      <c r="AI113" s="1">
        <v>100</v>
      </c>
      <c r="AJ113" s="1">
        <v>100</v>
      </c>
      <c r="AK113" s="1" t="s">
        <v>182</v>
      </c>
      <c r="AL113" s="1">
        <v>100</v>
      </c>
      <c r="AM113" s="1" t="s">
        <v>182</v>
      </c>
      <c r="AN113" s="1">
        <v>100</v>
      </c>
      <c r="AO113" s="1">
        <v>97.8</v>
      </c>
      <c r="AP113" s="1" t="s">
        <v>182</v>
      </c>
      <c r="AQ113" s="1" t="s">
        <v>182</v>
      </c>
    </row>
    <row r="114" spans="1:43" x14ac:dyDescent="0.35">
      <c r="A114" s="3" t="s">
        <v>115</v>
      </c>
      <c r="B114" s="3" t="s">
        <v>145</v>
      </c>
      <c r="C114" s="3">
        <v>71</v>
      </c>
      <c r="D114" s="3">
        <v>2016</v>
      </c>
      <c r="E114" s="3" t="s">
        <v>182</v>
      </c>
      <c r="F114" s="3" t="s">
        <v>182</v>
      </c>
      <c r="G114" s="3">
        <v>100</v>
      </c>
      <c r="H114" s="3" t="s">
        <v>182</v>
      </c>
      <c r="I114" s="3" t="s">
        <v>182</v>
      </c>
      <c r="J114" s="3">
        <v>82.51</v>
      </c>
      <c r="K114" s="3" t="s">
        <v>182</v>
      </c>
      <c r="L114" s="3">
        <v>100</v>
      </c>
      <c r="M114" s="3" t="s">
        <v>182</v>
      </c>
      <c r="N114" s="3" t="s">
        <v>182</v>
      </c>
      <c r="O114" s="3">
        <v>100</v>
      </c>
      <c r="P114" s="3" t="s">
        <v>182</v>
      </c>
      <c r="Q114" s="3" t="s">
        <v>182</v>
      </c>
      <c r="R114" s="3" t="s">
        <v>182</v>
      </c>
      <c r="S114" s="3" t="s">
        <v>182</v>
      </c>
      <c r="T114" s="3" t="s">
        <v>182</v>
      </c>
      <c r="U114" s="3" t="s">
        <v>182</v>
      </c>
      <c r="V114" s="3" t="s">
        <v>182</v>
      </c>
      <c r="W114" s="3" t="s">
        <v>182</v>
      </c>
      <c r="X114" s="3" t="s">
        <v>182</v>
      </c>
      <c r="Y114" s="3">
        <v>100</v>
      </c>
      <c r="Z114" s="3" t="s">
        <v>182</v>
      </c>
      <c r="AA114" s="3" t="s">
        <v>182</v>
      </c>
      <c r="AB114" s="3">
        <v>100</v>
      </c>
      <c r="AC114" s="3" t="s">
        <v>182</v>
      </c>
      <c r="AD114" s="3" t="s">
        <v>182</v>
      </c>
      <c r="AE114" s="3" t="s">
        <v>182</v>
      </c>
      <c r="AF114" s="3" t="s">
        <v>182</v>
      </c>
      <c r="AG114" s="3" t="s">
        <v>182</v>
      </c>
      <c r="AH114" s="3" t="s">
        <v>182</v>
      </c>
      <c r="AI114" s="3">
        <v>100</v>
      </c>
      <c r="AJ114" s="3">
        <v>100</v>
      </c>
      <c r="AK114" s="3" t="s">
        <v>182</v>
      </c>
      <c r="AL114" s="3">
        <v>100</v>
      </c>
      <c r="AM114" s="3" t="s">
        <v>182</v>
      </c>
      <c r="AN114" s="3">
        <v>100</v>
      </c>
      <c r="AO114" s="3">
        <v>97.8</v>
      </c>
      <c r="AP114" s="3" t="s">
        <v>182</v>
      </c>
      <c r="AQ114" s="3" t="s">
        <v>182</v>
      </c>
    </row>
    <row r="115" spans="1:43" x14ac:dyDescent="0.35">
      <c r="A115" s="1" t="s">
        <v>116</v>
      </c>
      <c r="B115" s="1" t="s">
        <v>145</v>
      </c>
      <c r="C115" s="1">
        <v>71</v>
      </c>
      <c r="D115" s="1">
        <v>2016</v>
      </c>
      <c r="E115" s="1" t="s">
        <v>182</v>
      </c>
      <c r="F115" s="1" t="s">
        <v>182</v>
      </c>
      <c r="G115" s="1">
        <v>100</v>
      </c>
      <c r="H115" s="1" t="s">
        <v>182</v>
      </c>
      <c r="I115" s="1" t="s">
        <v>182</v>
      </c>
      <c r="J115" s="1">
        <v>82.51</v>
      </c>
      <c r="K115" s="1" t="s">
        <v>182</v>
      </c>
      <c r="L115" s="1">
        <v>100</v>
      </c>
      <c r="M115" s="1" t="s">
        <v>182</v>
      </c>
      <c r="N115" s="1" t="s">
        <v>182</v>
      </c>
      <c r="O115" s="1">
        <v>100</v>
      </c>
      <c r="P115" s="1" t="s">
        <v>182</v>
      </c>
      <c r="Q115" s="1" t="s">
        <v>182</v>
      </c>
      <c r="R115" s="1" t="s">
        <v>182</v>
      </c>
      <c r="S115" s="1" t="s">
        <v>182</v>
      </c>
      <c r="T115" s="1" t="s">
        <v>182</v>
      </c>
      <c r="U115" s="1" t="s">
        <v>182</v>
      </c>
      <c r="V115" s="1" t="s">
        <v>182</v>
      </c>
      <c r="W115" s="1" t="s">
        <v>182</v>
      </c>
      <c r="X115" s="1" t="s">
        <v>182</v>
      </c>
      <c r="Y115" s="1">
        <v>100</v>
      </c>
      <c r="Z115" s="1" t="s">
        <v>182</v>
      </c>
      <c r="AA115" s="1" t="s">
        <v>182</v>
      </c>
      <c r="AB115" s="1">
        <v>100</v>
      </c>
      <c r="AC115" s="1" t="s">
        <v>182</v>
      </c>
      <c r="AD115" s="1" t="s">
        <v>182</v>
      </c>
      <c r="AE115" s="1" t="s">
        <v>182</v>
      </c>
      <c r="AF115" s="1" t="s">
        <v>182</v>
      </c>
      <c r="AG115" s="1" t="s">
        <v>182</v>
      </c>
      <c r="AH115" s="1" t="s">
        <v>182</v>
      </c>
      <c r="AI115" s="1">
        <v>100</v>
      </c>
      <c r="AJ115" s="1">
        <v>100</v>
      </c>
      <c r="AK115" s="1" t="s">
        <v>182</v>
      </c>
      <c r="AL115" s="1">
        <v>100</v>
      </c>
      <c r="AM115" s="1" t="s">
        <v>182</v>
      </c>
      <c r="AN115" s="1">
        <v>100</v>
      </c>
      <c r="AO115" s="1">
        <v>97.8</v>
      </c>
      <c r="AP115" s="1" t="s">
        <v>182</v>
      </c>
      <c r="AQ115" s="1" t="s">
        <v>182</v>
      </c>
    </row>
    <row r="116" spans="1:43" x14ac:dyDescent="0.35">
      <c r="A116" s="3" t="s">
        <v>117</v>
      </c>
      <c r="B116" s="3" t="s">
        <v>146</v>
      </c>
      <c r="C116" s="3">
        <v>33</v>
      </c>
      <c r="D116" s="3">
        <v>2016</v>
      </c>
      <c r="E116" s="3" t="s">
        <v>182</v>
      </c>
      <c r="F116" s="3" t="s">
        <v>182</v>
      </c>
      <c r="G116" s="3" t="s">
        <v>182</v>
      </c>
      <c r="H116" s="3">
        <v>100</v>
      </c>
      <c r="I116" s="3" t="s">
        <v>182</v>
      </c>
      <c r="J116" s="3" t="s">
        <v>182</v>
      </c>
      <c r="K116" s="3">
        <v>100</v>
      </c>
      <c r="L116" s="3">
        <v>100</v>
      </c>
      <c r="M116" s="3">
        <v>100</v>
      </c>
      <c r="N116" s="3" t="s">
        <v>182</v>
      </c>
      <c r="O116" s="3" t="s">
        <v>182</v>
      </c>
      <c r="P116" s="3" t="s">
        <v>182</v>
      </c>
      <c r="Q116" s="3" t="s">
        <v>182</v>
      </c>
      <c r="R116" s="3">
        <v>100</v>
      </c>
      <c r="S116" s="3" t="s">
        <v>182</v>
      </c>
      <c r="T116" s="3" t="s">
        <v>182</v>
      </c>
      <c r="U116" s="3" t="s">
        <v>182</v>
      </c>
      <c r="V116" s="3" t="s">
        <v>182</v>
      </c>
      <c r="W116" s="3" t="s">
        <v>182</v>
      </c>
      <c r="X116" s="3" t="s">
        <v>182</v>
      </c>
      <c r="Y116" s="3">
        <v>100</v>
      </c>
      <c r="Z116" s="3" t="s">
        <v>182</v>
      </c>
      <c r="AA116" s="3" t="s">
        <v>182</v>
      </c>
      <c r="AB116" s="3" t="s">
        <v>182</v>
      </c>
      <c r="AC116" s="3" t="s">
        <v>182</v>
      </c>
      <c r="AD116" s="3" t="s">
        <v>182</v>
      </c>
      <c r="AE116" s="3" t="s">
        <v>182</v>
      </c>
      <c r="AF116" s="3" t="s">
        <v>182</v>
      </c>
      <c r="AG116" s="3" t="s">
        <v>182</v>
      </c>
      <c r="AH116" s="3" t="s">
        <v>182</v>
      </c>
      <c r="AI116" s="3" t="s">
        <v>182</v>
      </c>
      <c r="AJ116" s="3" t="s">
        <v>182</v>
      </c>
      <c r="AK116" s="3">
        <v>94.67</v>
      </c>
      <c r="AL116" s="3" t="s">
        <v>182</v>
      </c>
      <c r="AM116" s="3" t="s">
        <v>182</v>
      </c>
      <c r="AN116" s="3" t="s">
        <v>182</v>
      </c>
      <c r="AO116" s="3">
        <v>97.8</v>
      </c>
      <c r="AP116" s="3" t="s">
        <v>182</v>
      </c>
      <c r="AQ116" s="3" t="s">
        <v>182</v>
      </c>
    </row>
    <row r="117" spans="1:43" x14ac:dyDescent="0.35">
      <c r="A117" s="1" t="s">
        <v>118</v>
      </c>
      <c r="B117" s="1" t="s">
        <v>144</v>
      </c>
      <c r="C117" s="1">
        <v>32</v>
      </c>
      <c r="D117" s="1">
        <v>2017</v>
      </c>
      <c r="E117" s="1" t="s">
        <v>182</v>
      </c>
      <c r="F117" s="1" t="s">
        <v>182</v>
      </c>
      <c r="G117" s="1" t="s">
        <v>182</v>
      </c>
      <c r="H117" s="1">
        <v>100</v>
      </c>
      <c r="I117" s="1" t="s">
        <v>182</v>
      </c>
      <c r="J117" s="1">
        <v>99.59</v>
      </c>
      <c r="K117" s="1" t="s">
        <v>182</v>
      </c>
      <c r="L117" s="1" t="s">
        <v>182</v>
      </c>
      <c r="M117" s="1" t="s">
        <v>182</v>
      </c>
      <c r="N117" s="1" t="s">
        <v>182</v>
      </c>
      <c r="O117" s="1" t="s">
        <v>182</v>
      </c>
      <c r="P117" s="1" t="s">
        <v>182</v>
      </c>
      <c r="Q117" s="1" t="s">
        <v>182</v>
      </c>
      <c r="R117" s="1" t="s">
        <v>182</v>
      </c>
      <c r="S117" s="1" t="s">
        <v>182</v>
      </c>
      <c r="T117" s="1" t="s">
        <v>182</v>
      </c>
      <c r="U117" s="1" t="s">
        <v>182</v>
      </c>
      <c r="V117" s="1" t="s">
        <v>182</v>
      </c>
      <c r="W117" s="1" t="s">
        <v>182</v>
      </c>
      <c r="X117" s="1" t="s">
        <v>182</v>
      </c>
      <c r="Y117" s="1" t="s">
        <v>182</v>
      </c>
      <c r="Z117" s="1" t="s">
        <v>182</v>
      </c>
      <c r="AA117" s="1" t="s">
        <v>182</v>
      </c>
      <c r="AB117" s="1" t="s">
        <v>182</v>
      </c>
      <c r="AC117" s="1" t="s">
        <v>182</v>
      </c>
      <c r="AD117" s="1" t="s">
        <v>182</v>
      </c>
      <c r="AE117" s="1" t="s">
        <v>182</v>
      </c>
      <c r="AF117" s="1" t="s">
        <v>182</v>
      </c>
      <c r="AG117" s="1" t="s">
        <v>182</v>
      </c>
      <c r="AH117" s="1" t="s">
        <v>182</v>
      </c>
      <c r="AI117" s="1" t="s">
        <v>182</v>
      </c>
      <c r="AJ117" s="1" t="s">
        <v>182</v>
      </c>
      <c r="AK117" s="1" t="s">
        <v>182</v>
      </c>
      <c r="AL117" s="1">
        <v>100</v>
      </c>
      <c r="AM117" s="1" t="s">
        <v>182</v>
      </c>
      <c r="AN117" s="1" t="s">
        <v>182</v>
      </c>
      <c r="AO117" s="1">
        <v>97.8</v>
      </c>
      <c r="AP117" s="1" t="s">
        <v>182</v>
      </c>
      <c r="AQ117" s="1" t="s">
        <v>182</v>
      </c>
    </row>
    <row r="118" spans="1:43" x14ac:dyDescent="0.35">
      <c r="A118" s="3" t="s">
        <v>119</v>
      </c>
      <c r="B118" s="3" t="s">
        <v>144</v>
      </c>
      <c r="C118" s="3">
        <v>32</v>
      </c>
      <c r="D118" s="3">
        <v>2017</v>
      </c>
      <c r="E118" s="3" t="s">
        <v>182</v>
      </c>
      <c r="F118" s="3" t="s">
        <v>182</v>
      </c>
      <c r="G118" s="3" t="s">
        <v>182</v>
      </c>
      <c r="H118" s="3">
        <v>100</v>
      </c>
      <c r="I118" s="3" t="s">
        <v>182</v>
      </c>
      <c r="J118" s="3">
        <v>99.59</v>
      </c>
      <c r="K118" s="3" t="s">
        <v>182</v>
      </c>
      <c r="L118" s="3" t="s">
        <v>182</v>
      </c>
      <c r="M118" s="3" t="s">
        <v>182</v>
      </c>
      <c r="N118" s="3" t="s">
        <v>182</v>
      </c>
      <c r="O118" s="3" t="s">
        <v>182</v>
      </c>
      <c r="P118" s="3" t="s">
        <v>182</v>
      </c>
      <c r="Q118" s="3" t="s">
        <v>182</v>
      </c>
      <c r="R118" s="3" t="s">
        <v>182</v>
      </c>
      <c r="S118" s="3" t="s">
        <v>182</v>
      </c>
      <c r="T118" s="3" t="s">
        <v>182</v>
      </c>
      <c r="U118" s="3" t="s">
        <v>182</v>
      </c>
      <c r="V118" s="3" t="s">
        <v>182</v>
      </c>
      <c r="W118" s="3" t="s">
        <v>182</v>
      </c>
      <c r="X118" s="3" t="s">
        <v>182</v>
      </c>
      <c r="Y118" s="3" t="s">
        <v>182</v>
      </c>
      <c r="Z118" s="3" t="s">
        <v>182</v>
      </c>
      <c r="AA118" s="3" t="s">
        <v>182</v>
      </c>
      <c r="AB118" s="3" t="s">
        <v>182</v>
      </c>
      <c r="AC118" s="3" t="s">
        <v>182</v>
      </c>
      <c r="AD118" s="3" t="s">
        <v>182</v>
      </c>
      <c r="AE118" s="3" t="s">
        <v>182</v>
      </c>
      <c r="AF118" s="3" t="s">
        <v>182</v>
      </c>
      <c r="AG118" s="3" t="s">
        <v>182</v>
      </c>
      <c r="AH118" s="3" t="s">
        <v>182</v>
      </c>
      <c r="AI118" s="3" t="s">
        <v>182</v>
      </c>
      <c r="AJ118" s="3" t="s">
        <v>182</v>
      </c>
      <c r="AK118" s="3" t="s">
        <v>182</v>
      </c>
      <c r="AL118" s="3">
        <v>100</v>
      </c>
      <c r="AM118" s="3" t="s">
        <v>182</v>
      </c>
      <c r="AN118" s="3" t="s">
        <v>182</v>
      </c>
      <c r="AO118" s="3">
        <v>97.8</v>
      </c>
      <c r="AP118" s="3" t="s">
        <v>182</v>
      </c>
      <c r="AQ118" s="3" t="s">
        <v>182</v>
      </c>
    </row>
    <row r="119" spans="1:43" x14ac:dyDescent="0.35">
      <c r="A119" s="1" t="s">
        <v>120</v>
      </c>
      <c r="B119" s="1" t="s">
        <v>144</v>
      </c>
      <c r="C119" s="1">
        <v>32</v>
      </c>
      <c r="D119" s="1">
        <v>2017</v>
      </c>
      <c r="E119" s="1" t="s">
        <v>182</v>
      </c>
      <c r="F119" s="1" t="s">
        <v>182</v>
      </c>
      <c r="G119" s="1" t="s">
        <v>182</v>
      </c>
      <c r="H119" s="1">
        <v>100</v>
      </c>
      <c r="I119" s="1" t="s">
        <v>182</v>
      </c>
      <c r="J119" s="1">
        <v>99.59</v>
      </c>
      <c r="K119" s="1" t="s">
        <v>182</v>
      </c>
      <c r="L119" s="1" t="s">
        <v>182</v>
      </c>
      <c r="M119" s="1" t="s">
        <v>182</v>
      </c>
      <c r="N119" s="1" t="s">
        <v>182</v>
      </c>
      <c r="O119" s="1" t="s">
        <v>182</v>
      </c>
      <c r="P119" s="1" t="s">
        <v>182</v>
      </c>
      <c r="Q119" s="1" t="s">
        <v>182</v>
      </c>
      <c r="R119" s="1" t="s">
        <v>182</v>
      </c>
      <c r="S119" s="1" t="s">
        <v>182</v>
      </c>
      <c r="T119" s="1" t="s">
        <v>182</v>
      </c>
      <c r="U119" s="1" t="s">
        <v>182</v>
      </c>
      <c r="V119" s="1" t="s">
        <v>182</v>
      </c>
      <c r="W119" s="1" t="s">
        <v>182</v>
      </c>
      <c r="X119" s="1" t="s">
        <v>182</v>
      </c>
      <c r="Y119" s="1" t="s">
        <v>182</v>
      </c>
      <c r="Z119" s="1" t="s">
        <v>182</v>
      </c>
      <c r="AA119" s="1" t="s">
        <v>182</v>
      </c>
      <c r="AB119" s="1" t="s">
        <v>182</v>
      </c>
      <c r="AC119" s="1" t="s">
        <v>182</v>
      </c>
      <c r="AD119" s="1" t="s">
        <v>182</v>
      </c>
      <c r="AE119" s="1" t="s">
        <v>182</v>
      </c>
      <c r="AF119" s="1" t="s">
        <v>182</v>
      </c>
      <c r="AG119" s="1" t="s">
        <v>182</v>
      </c>
      <c r="AH119" s="1" t="s">
        <v>182</v>
      </c>
      <c r="AI119" s="1" t="s">
        <v>182</v>
      </c>
      <c r="AJ119" s="1" t="s">
        <v>182</v>
      </c>
      <c r="AK119" s="1" t="s">
        <v>182</v>
      </c>
      <c r="AL119" s="1">
        <v>100</v>
      </c>
      <c r="AM119" s="1" t="s">
        <v>182</v>
      </c>
      <c r="AN119" s="1" t="s">
        <v>182</v>
      </c>
      <c r="AO119" s="1">
        <v>97.8</v>
      </c>
      <c r="AP119" s="1" t="s">
        <v>182</v>
      </c>
      <c r="AQ119" s="1" t="s">
        <v>182</v>
      </c>
    </row>
    <row r="120" spans="1:43" x14ac:dyDescent="0.35">
      <c r="A120" s="3" t="s">
        <v>121</v>
      </c>
      <c r="B120" s="3" t="s">
        <v>143</v>
      </c>
      <c r="C120" s="3">
        <v>198</v>
      </c>
      <c r="D120" s="3">
        <v>2017</v>
      </c>
      <c r="E120" s="3" t="s">
        <v>182</v>
      </c>
      <c r="F120" s="3">
        <v>100</v>
      </c>
      <c r="G120" s="3">
        <v>100</v>
      </c>
      <c r="H120" s="3" t="s">
        <v>182</v>
      </c>
      <c r="I120" s="3" t="s">
        <v>182</v>
      </c>
      <c r="J120" s="3" t="s">
        <v>182</v>
      </c>
      <c r="K120" s="3">
        <v>100</v>
      </c>
      <c r="L120" s="3" t="s">
        <v>182</v>
      </c>
      <c r="M120" s="3">
        <v>100</v>
      </c>
      <c r="N120" s="3" t="s">
        <v>182</v>
      </c>
      <c r="O120" s="3" t="s">
        <v>182</v>
      </c>
      <c r="P120" s="3">
        <v>100</v>
      </c>
      <c r="Q120" s="3" t="s">
        <v>182</v>
      </c>
      <c r="R120" s="3">
        <v>100</v>
      </c>
      <c r="S120" s="3" t="s">
        <v>182</v>
      </c>
      <c r="T120" s="3" t="s">
        <v>182</v>
      </c>
      <c r="U120" s="3" t="s">
        <v>182</v>
      </c>
      <c r="V120" s="3" t="s">
        <v>182</v>
      </c>
      <c r="W120" s="3" t="s">
        <v>182</v>
      </c>
      <c r="X120" s="3" t="s">
        <v>182</v>
      </c>
      <c r="Y120" s="3">
        <v>100</v>
      </c>
      <c r="Z120" s="3" t="s">
        <v>182</v>
      </c>
      <c r="AA120" s="3" t="s">
        <v>182</v>
      </c>
      <c r="AB120" s="3" t="s">
        <v>182</v>
      </c>
      <c r="AC120" s="3" t="s">
        <v>182</v>
      </c>
      <c r="AD120" s="3" t="s">
        <v>182</v>
      </c>
      <c r="AE120" s="3" t="s">
        <v>182</v>
      </c>
      <c r="AF120" s="3" t="s">
        <v>182</v>
      </c>
      <c r="AG120" s="3" t="s">
        <v>182</v>
      </c>
      <c r="AH120" s="3" t="s">
        <v>182</v>
      </c>
      <c r="AI120" s="3" t="s">
        <v>182</v>
      </c>
      <c r="AJ120" s="3" t="s">
        <v>182</v>
      </c>
      <c r="AK120" s="3" t="s">
        <v>182</v>
      </c>
      <c r="AL120" s="3">
        <v>100</v>
      </c>
      <c r="AM120" s="3" t="s">
        <v>182</v>
      </c>
      <c r="AN120" s="3" t="s">
        <v>182</v>
      </c>
      <c r="AO120" s="3">
        <v>97.8</v>
      </c>
      <c r="AP120" s="3" t="s">
        <v>182</v>
      </c>
      <c r="AQ120" s="3" t="s">
        <v>182</v>
      </c>
    </row>
    <row r="121" spans="1:43" x14ac:dyDescent="0.35">
      <c r="A121" s="1" t="s">
        <v>122</v>
      </c>
      <c r="B121" s="1" t="s">
        <v>143</v>
      </c>
      <c r="C121" s="1">
        <v>198</v>
      </c>
      <c r="D121" s="1">
        <v>2017</v>
      </c>
      <c r="E121" s="1" t="s">
        <v>182</v>
      </c>
      <c r="F121" s="1">
        <v>100</v>
      </c>
      <c r="G121" s="1">
        <v>100</v>
      </c>
      <c r="H121" s="1" t="s">
        <v>182</v>
      </c>
      <c r="I121" s="1" t="s">
        <v>182</v>
      </c>
      <c r="J121" s="1" t="s">
        <v>182</v>
      </c>
      <c r="K121" s="1">
        <v>100</v>
      </c>
      <c r="L121" s="1" t="s">
        <v>182</v>
      </c>
      <c r="M121" s="1">
        <v>100</v>
      </c>
      <c r="N121" s="1" t="s">
        <v>182</v>
      </c>
      <c r="O121" s="1" t="s">
        <v>182</v>
      </c>
      <c r="P121" s="1">
        <v>100</v>
      </c>
      <c r="Q121" s="1" t="s">
        <v>182</v>
      </c>
      <c r="R121" s="1">
        <v>100</v>
      </c>
      <c r="S121" s="1" t="s">
        <v>182</v>
      </c>
      <c r="T121" s="1" t="s">
        <v>182</v>
      </c>
      <c r="U121" s="1" t="s">
        <v>182</v>
      </c>
      <c r="V121" s="1" t="s">
        <v>182</v>
      </c>
      <c r="W121" s="1" t="s">
        <v>182</v>
      </c>
      <c r="X121" s="1" t="s">
        <v>182</v>
      </c>
      <c r="Y121" s="1" t="s">
        <v>182</v>
      </c>
      <c r="Z121" s="1" t="s">
        <v>182</v>
      </c>
      <c r="AA121" s="1" t="s">
        <v>182</v>
      </c>
      <c r="AB121" s="1" t="s">
        <v>182</v>
      </c>
      <c r="AC121" s="1" t="s">
        <v>182</v>
      </c>
      <c r="AD121" s="1" t="s">
        <v>182</v>
      </c>
      <c r="AE121" s="1" t="s">
        <v>182</v>
      </c>
      <c r="AF121" s="1" t="s">
        <v>182</v>
      </c>
      <c r="AG121" s="1" t="s">
        <v>182</v>
      </c>
      <c r="AH121" s="1" t="s">
        <v>182</v>
      </c>
      <c r="AI121" s="1" t="s">
        <v>182</v>
      </c>
      <c r="AJ121" s="1" t="s">
        <v>182</v>
      </c>
      <c r="AK121" s="1" t="s">
        <v>182</v>
      </c>
      <c r="AL121" s="1">
        <v>100</v>
      </c>
      <c r="AM121" s="1" t="s">
        <v>182</v>
      </c>
      <c r="AN121" s="1" t="s">
        <v>182</v>
      </c>
      <c r="AO121" s="1">
        <v>97.8</v>
      </c>
      <c r="AP121" s="1" t="s">
        <v>182</v>
      </c>
      <c r="AQ121" s="1" t="s">
        <v>182</v>
      </c>
    </row>
    <row r="122" spans="1:43" x14ac:dyDescent="0.35">
      <c r="A122" s="3" t="s">
        <v>123</v>
      </c>
      <c r="B122" s="3" t="s">
        <v>149</v>
      </c>
      <c r="C122" s="3">
        <v>15</v>
      </c>
      <c r="D122" s="3">
        <v>2017</v>
      </c>
      <c r="E122" s="3" t="s">
        <v>182</v>
      </c>
      <c r="F122" s="3" t="s">
        <v>182</v>
      </c>
      <c r="G122" s="3" t="s">
        <v>182</v>
      </c>
      <c r="H122" s="3">
        <v>100</v>
      </c>
      <c r="I122" s="3" t="s">
        <v>182</v>
      </c>
      <c r="J122" s="3" t="s">
        <v>182</v>
      </c>
      <c r="K122" s="3" t="s">
        <v>182</v>
      </c>
      <c r="L122" s="3" t="s">
        <v>182</v>
      </c>
      <c r="M122" s="3">
        <v>100</v>
      </c>
      <c r="N122" s="3" t="s">
        <v>182</v>
      </c>
      <c r="O122" s="3" t="s">
        <v>182</v>
      </c>
      <c r="P122" s="3" t="s">
        <v>182</v>
      </c>
      <c r="Q122" s="3" t="s">
        <v>182</v>
      </c>
      <c r="R122" s="3">
        <v>100</v>
      </c>
      <c r="S122" s="3">
        <v>100</v>
      </c>
      <c r="T122" s="3" t="s">
        <v>182</v>
      </c>
      <c r="U122" s="3" t="s">
        <v>182</v>
      </c>
      <c r="V122" s="3" t="s">
        <v>182</v>
      </c>
      <c r="W122" s="3" t="s">
        <v>182</v>
      </c>
      <c r="X122" s="3" t="s">
        <v>182</v>
      </c>
      <c r="Y122" s="3" t="s">
        <v>182</v>
      </c>
      <c r="Z122" s="3" t="s">
        <v>182</v>
      </c>
      <c r="AA122" s="3" t="s">
        <v>182</v>
      </c>
      <c r="AB122" s="3" t="s">
        <v>182</v>
      </c>
      <c r="AC122" s="3" t="s">
        <v>182</v>
      </c>
      <c r="AD122" s="3" t="s">
        <v>182</v>
      </c>
      <c r="AE122" s="3" t="s">
        <v>182</v>
      </c>
      <c r="AF122" s="3" t="s">
        <v>182</v>
      </c>
      <c r="AG122" s="3">
        <v>100</v>
      </c>
      <c r="AH122" s="3" t="s">
        <v>182</v>
      </c>
      <c r="AI122" s="3" t="s">
        <v>182</v>
      </c>
      <c r="AJ122" s="3" t="s">
        <v>182</v>
      </c>
      <c r="AK122" s="3" t="s">
        <v>182</v>
      </c>
      <c r="AL122" s="3" t="s">
        <v>182</v>
      </c>
      <c r="AM122" s="3">
        <v>100</v>
      </c>
      <c r="AN122" s="3" t="s">
        <v>182</v>
      </c>
      <c r="AO122" s="3">
        <v>100</v>
      </c>
      <c r="AP122" s="3" t="s">
        <v>182</v>
      </c>
      <c r="AQ122" s="3" t="s">
        <v>182</v>
      </c>
    </row>
    <row r="123" spans="1:43" x14ac:dyDescent="0.35">
      <c r="A123" s="1" t="s">
        <v>124</v>
      </c>
      <c r="B123" s="1" t="s">
        <v>143</v>
      </c>
      <c r="C123" s="1">
        <v>198</v>
      </c>
      <c r="D123" s="1">
        <v>2017</v>
      </c>
      <c r="E123" s="1" t="s">
        <v>182</v>
      </c>
      <c r="F123" s="1">
        <v>100</v>
      </c>
      <c r="G123" s="1">
        <v>100</v>
      </c>
      <c r="H123" s="1" t="s">
        <v>182</v>
      </c>
      <c r="I123" s="1" t="s">
        <v>182</v>
      </c>
      <c r="J123" s="1" t="s">
        <v>182</v>
      </c>
      <c r="K123" s="1">
        <v>100</v>
      </c>
      <c r="L123" s="1" t="s">
        <v>182</v>
      </c>
      <c r="M123" s="1">
        <v>100</v>
      </c>
      <c r="N123" s="1" t="s">
        <v>182</v>
      </c>
      <c r="O123" s="1" t="s">
        <v>182</v>
      </c>
      <c r="P123" s="1">
        <v>100</v>
      </c>
      <c r="Q123" s="1" t="s">
        <v>182</v>
      </c>
      <c r="R123" s="1">
        <v>100</v>
      </c>
      <c r="S123" s="1" t="s">
        <v>182</v>
      </c>
      <c r="T123" s="1" t="s">
        <v>182</v>
      </c>
      <c r="U123" s="1" t="s">
        <v>182</v>
      </c>
      <c r="V123" s="1" t="s">
        <v>182</v>
      </c>
      <c r="W123" s="1" t="s">
        <v>182</v>
      </c>
      <c r="X123" s="1" t="s">
        <v>182</v>
      </c>
      <c r="Y123" s="1">
        <v>100</v>
      </c>
      <c r="Z123" s="1" t="s">
        <v>182</v>
      </c>
      <c r="AA123" s="1" t="s">
        <v>182</v>
      </c>
      <c r="AB123" s="1" t="s">
        <v>182</v>
      </c>
      <c r="AC123" s="1" t="s">
        <v>182</v>
      </c>
      <c r="AD123" s="1" t="s">
        <v>182</v>
      </c>
      <c r="AE123" s="1" t="s">
        <v>182</v>
      </c>
      <c r="AF123" s="1" t="s">
        <v>182</v>
      </c>
      <c r="AG123" s="1" t="s">
        <v>182</v>
      </c>
      <c r="AH123" s="1" t="s">
        <v>182</v>
      </c>
      <c r="AI123" s="1" t="s">
        <v>182</v>
      </c>
      <c r="AJ123" s="1" t="s">
        <v>182</v>
      </c>
      <c r="AK123" s="1" t="s">
        <v>182</v>
      </c>
      <c r="AL123" s="1">
        <v>100</v>
      </c>
      <c r="AM123" s="1" t="s">
        <v>182</v>
      </c>
      <c r="AN123" s="1" t="s">
        <v>182</v>
      </c>
      <c r="AO123" s="1">
        <v>97.8</v>
      </c>
      <c r="AP123" s="1" t="s">
        <v>182</v>
      </c>
      <c r="AQ123" s="1" t="s">
        <v>182</v>
      </c>
    </row>
    <row r="124" spans="1:43" x14ac:dyDescent="0.35">
      <c r="A124" s="3" t="s">
        <v>125</v>
      </c>
      <c r="B124" s="3" t="s">
        <v>143</v>
      </c>
      <c r="C124" s="3">
        <v>198</v>
      </c>
      <c r="D124" s="3">
        <v>2017</v>
      </c>
      <c r="E124" s="3" t="s">
        <v>182</v>
      </c>
      <c r="F124" s="3">
        <v>100</v>
      </c>
      <c r="G124" s="3">
        <v>100</v>
      </c>
      <c r="H124" s="3" t="s">
        <v>182</v>
      </c>
      <c r="I124" s="3" t="s">
        <v>182</v>
      </c>
      <c r="J124" s="3" t="s">
        <v>182</v>
      </c>
      <c r="K124" s="3">
        <v>100</v>
      </c>
      <c r="L124" s="3" t="s">
        <v>182</v>
      </c>
      <c r="M124" s="3">
        <v>100</v>
      </c>
      <c r="N124" s="3" t="s">
        <v>182</v>
      </c>
      <c r="O124" s="3" t="s">
        <v>182</v>
      </c>
      <c r="P124" s="3">
        <v>100</v>
      </c>
      <c r="Q124" s="3" t="s">
        <v>182</v>
      </c>
      <c r="R124" s="3">
        <v>100</v>
      </c>
      <c r="S124" s="3" t="s">
        <v>182</v>
      </c>
      <c r="T124" s="3" t="s">
        <v>182</v>
      </c>
      <c r="U124" s="3" t="s">
        <v>182</v>
      </c>
      <c r="V124" s="3" t="s">
        <v>182</v>
      </c>
      <c r="W124" s="3" t="s">
        <v>182</v>
      </c>
      <c r="X124" s="3" t="s">
        <v>182</v>
      </c>
      <c r="Y124" s="3">
        <v>100</v>
      </c>
      <c r="Z124" s="3" t="s">
        <v>182</v>
      </c>
      <c r="AA124" s="3" t="s">
        <v>182</v>
      </c>
      <c r="AB124" s="3" t="s">
        <v>182</v>
      </c>
      <c r="AC124" s="3" t="s">
        <v>182</v>
      </c>
      <c r="AD124" s="3" t="s">
        <v>182</v>
      </c>
      <c r="AE124" s="3" t="s">
        <v>182</v>
      </c>
      <c r="AF124" s="3" t="s">
        <v>182</v>
      </c>
      <c r="AG124" s="3" t="s">
        <v>182</v>
      </c>
      <c r="AH124" s="3" t="s">
        <v>182</v>
      </c>
      <c r="AI124" s="3" t="s">
        <v>182</v>
      </c>
      <c r="AJ124" s="3" t="s">
        <v>182</v>
      </c>
      <c r="AK124" s="3" t="s">
        <v>182</v>
      </c>
      <c r="AL124" s="3">
        <v>100</v>
      </c>
      <c r="AM124" s="3" t="s">
        <v>182</v>
      </c>
      <c r="AN124" s="3" t="s">
        <v>182</v>
      </c>
      <c r="AO124" s="3">
        <v>97.8</v>
      </c>
      <c r="AP124" s="3" t="s">
        <v>182</v>
      </c>
      <c r="AQ124" s="3" t="s">
        <v>182</v>
      </c>
    </row>
    <row r="125" spans="1:43" x14ac:dyDescent="0.35">
      <c r="A125" s="1" t="s">
        <v>126</v>
      </c>
      <c r="B125" s="1" t="s">
        <v>146</v>
      </c>
      <c r="C125" s="1">
        <v>33</v>
      </c>
      <c r="D125" s="1">
        <v>2017</v>
      </c>
      <c r="E125" s="1" t="s">
        <v>182</v>
      </c>
      <c r="F125" s="1" t="s">
        <v>182</v>
      </c>
      <c r="G125" s="1" t="s">
        <v>182</v>
      </c>
      <c r="H125" s="1">
        <v>100</v>
      </c>
      <c r="I125" s="1" t="s">
        <v>182</v>
      </c>
      <c r="J125" s="1" t="s">
        <v>182</v>
      </c>
      <c r="K125" s="1">
        <v>100</v>
      </c>
      <c r="L125" s="1" t="s">
        <v>182</v>
      </c>
      <c r="M125" s="1">
        <v>100</v>
      </c>
      <c r="N125" s="1" t="s">
        <v>182</v>
      </c>
      <c r="O125" s="1" t="s">
        <v>182</v>
      </c>
      <c r="P125" s="1" t="s">
        <v>182</v>
      </c>
      <c r="Q125" s="1" t="s">
        <v>182</v>
      </c>
      <c r="R125" s="1">
        <v>100</v>
      </c>
      <c r="S125" s="1" t="s">
        <v>182</v>
      </c>
      <c r="T125" s="1" t="s">
        <v>182</v>
      </c>
      <c r="U125" s="1" t="s">
        <v>182</v>
      </c>
      <c r="V125" s="1" t="s">
        <v>182</v>
      </c>
      <c r="W125" s="1" t="s">
        <v>182</v>
      </c>
      <c r="X125" s="1" t="s">
        <v>182</v>
      </c>
      <c r="Y125" s="1">
        <v>100</v>
      </c>
      <c r="Z125" s="1" t="s">
        <v>182</v>
      </c>
      <c r="AA125" s="1" t="s">
        <v>182</v>
      </c>
      <c r="AB125" s="1" t="s">
        <v>182</v>
      </c>
      <c r="AC125" s="1" t="s">
        <v>182</v>
      </c>
      <c r="AD125" s="1" t="s">
        <v>182</v>
      </c>
      <c r="AE125" s="1" t="s">
        <v>182</v>
      </c>
      <c r="AF125" s="1" t="s">
        <v>182</v>
      </c>
      <c r="AG125" s="1" t="s">
        <v>182</v>
      </c>
      <c r="AH125" s="1" t="s">
        <v>182</v>
      </c>
      <c r="AI125" s="1" t="s">
        <v>182</v>
      </c>
      <c r="AJ125" s="1" t="s">
        <v>182</v>
      </c>
      <c r="AK125" s="1">
        <v>94.67</v>
      </c>
      <c r="AL125" s="1" t="s">
        <v>182</v>
      </c>
      <c r="AM125" s="1" t="s">
        <v>182</v>
      </c>
      <c r="AN125" s="1" t="s">
        <v>182</v>
      </c>
      <c r="AO125" s="1">
        <v>97.8</v>
      </c>
      <c r="AP125" s="1" t="s">
        <v>182</v>
      </c>
      <c r="AQ125" s="1" t="s">
        <v>182</v>
      </c>
    </row>
    <row r="126" spans="1:43" x14ac:dyDescent="0.35">
      <c r="A126" s="3" t="s">
        <v>127</v>
      </c>
      <c r="B126" s="3" t="s">
        <v>146</v>
      </c>
      <c r="C126" s="3">
        <v>33</v>
      </c>
      <c r="D126" s="3">
        <v>2017</v>
      </c>
      <c r="E126" s="3" t="s">
        <v>182</v>
      </c>
      <c r="F126" s="3" t="s">
        <v>182</v>
      </c>
      <c r="G126" s="3" t="s">
        <v>182</v>
      </c>
      <c r="H126" s="3">
        <v>100</v>
      </c>
      <c r="I126" s="3" t="s">
        <v>182</v>
      </c>
      <c r="J126" s="3" t="s">
        <v>182</v>
      </c>
      <c r="K126" s="3">
        <v>100</v>
      </c>
      <c r="L126" s="3" t="s">
        <v>182</v>
      </c>
      <c r="M126" s="3">
        <v>100</v>
      </c>
      <c r="N126" s="3" t="s">
        <v>182</v>
      </c>
      <c r="O126" s="3" t="s">
        <v>182</v>
      </c>
      <c r="P126" s="3" t="s">
        <v>182</v>
      </c>
      <c r="Q126" s="3" t="s">
        <v>182</v>
      </c>
      <c r="R126" s="3">
        <v>100</v>
      </c>
      <c r="S126" s="3" t="s">
        <v>182</v>
      </c>
      <c r="T126" s="3" t="s">
        <v>182</v>
      </c>
      <c r="U126" s="3" t="s">
        <v>182</v>
      </c>
      <c r="V126" s="3" t="s">
        <v>182</v>
      </c>
      <c r="W126" s="3" t="s">
        <v>182</v>
      </c>
      <c r="X126" s="3" t="s">
        <v>182</v>
      </c>
      <c r="Y126" s="3">
        <v>100</v>
      </c>
      <c r="Z126" s="3" t="s">
        <v>182</v>
      </c>
      <c r="AA126" s="3" t="s">
        <v>182</v>
      </c>
      <c r="AB126" s="3" t="s">
        <v>182</v>
      </c>
      <c r="AC126" s="3" t="s">
        <v>182</v>
      </c>
      <c r="AD126" s="3" t="s">
        <v>182</v>
      </c>
      <c r="AE126" s="3" t="s">
        <v>182</v>
      </c>
      <c r="AF126" s="3" t="s">
        <v>182</v>
      </c>
      <c r="AG126" s="3" t="s">
        <v>182</v>
      </c>
      <c r="AH126" s="3" t="s">
        <v>182</v>
      </c>
      <c r="AI126" s="3" t="s">
        <v>182</v>
      </c>
      <c r="AJ126" s="3" t="s">
        <v>182</v>
      </c>
      <c r="AK126" s="3">
        <v>94.67</v>
      </c>
      <c r="AL126" s="3" t="s">
        <v>182</v>
      </c>
      <c r="AM126" s="3" t="s">
        <v>182</v>
      </c>
      <c r="AN126" s="3" t="s">
        <v>182</v>
      </c>
      <c r="AO126" s="3">
        <v>97.8</v>
      </c>
      <c r="AP126" s="3" t="s">
        <v>182</v>
      </c>
      <c r="AQ126" s="3" t="s">
        <v>182</v>
      </c>
    </row>
    <row r="127" spans="1:43" x14ac:dyDescent="0.35">
      <c r="A127" s="1" t="s">
        <v>128</v>
      </c>
      <c r="B127" s="1" t="s">
        <v>146</v>
      </c>
      <c r="C127" s="1">
        <v>33</v>
      </c>
      <c r="D127" s="1">
        <v>2017</v>
      </c>
      <c r="E127" s="1" t="s">
        <v>182</v>
      </c>
      <c r="F127" s="1" t="s">
        <v>182</v>
      </c>
      <c r="G127" s="1" t="s">
        <v>182</v>
      </c>
      <c r="H127" s="1">
        <v>100</v>
      </c>
      <c r="I127" s="1" t="s">
        <v>182</v>
      </c>
      <c r="J127" s="1" t="s">
        <v>182</v>
      </c>
      <c r="K127" s="1">
        <v>100</v>
      </c>
      <c r="L127" s="1" t="s">
        <v>182</v>
      </c>
      <c r="M127" s="1">
        <v>100</v>
      </c>
      <c r="N127" s="1" t="s">
        <v>182</v>
      </c>
      <c r="O127" s="1" t="s">
        <v>182</v>
      </c>
      <c r="P127" s="1" t="s">
        <v>182</v>
      </c>
      <c r="Q127" s="1" t="s">
        <v>182</v>
      </c>
      <c r="R127" s="1">
        <v>100</v>
      </c>
      <c r="S127" s="1" t="s">
        <v>182</v>
      </c>
      <c r="T127" s="1" t="s">
        <v>182</v>
      </c>
      <c r="U127" s="1" t="s">
        <v>182</v>
      </c>
      <c r="V127" s="1" t="s">
        <v>182</v>
      </c>
      <c r="W127" s="1" t="s">
        <v>182</v>
      </c>
      <c r="X127" s="1" t="s">
        <v>182</v>
      </c>
      <c r="Y127" s="1">
        <v>100</v>
      </c>
      <c r="Z127" s="1" t="s">
        <v>182</v>
      </c>
      <c r="AA127" s="1" t="s">
        <v>182</v>
      </c>
      <c r="AB127" s="1" t="s">
        <v>182</v>
      </c>
      <c r="AC127" s="1" t="s">
        <v>182</v>
      </c>
      <c r="AD127" s="1" t="s">
        <v>182</v>
      </c>
      <c r="AE127" s="1" t="s">
        <v>182</v>
      </c>
      <c r="AF127" s="1" t="s">
        <v>182</v>
      </c>
      <c r="AG127" s="1" t="s">
        <v>182</v>
      </c>
      <c r="AH127" s="1" t="s">
        <v>182</v>
      </c>
      <c r="AI127" s="1" t="s">
        <v>182</v>
      </c>
      <c r="AJ127" s="1" t="s">
        <v>182</v>
      </c>
      <c r="AK127" s="1">
        <v>94.67</v>
      </c>
      <c r="AL127" s="1" t="s">
        <v>182</v>
      </c>
      <c r="AM127" s="1" t="s">
        <v>182</v>
      </c>
      <c r="AN127" s="1" t="s">
        <v>182</v>
      </c>
      <c r="AO127" s="1">
        <v>97.8</v>
      </c>
      <c r="AP127" s="1" t="s">
        <v>182</v>
      </c>
      <c r="AQ127" s="1" t="s">
        <v>182</v>
      </c>
    </row>
    <row r="128" spans="1:43" x14ac:dyDescent="0.35">
      <c r="A128" s="3" t="s">
        <v>129</v>
      </c>
      <c r="B128" s="3" t="s">
        <v>143</v>
      </c>
      <c r="C128" s="3">
        <v>198</v>
      </c>
      <c r="D128" s="3">
        <v>2017</v>
      </c>
      <c r="E128" s="3" t="s">
        <v>182</v>
      </c>
      <c r="F128" s="3">
        <v>100</v>
      </c>
      <c r="G128" s="3">
        <v>100</v>
      </c>
      <c r="H128" s="3" t="s">
        <v>182</v>
      </c>
      <c r="I128" s="3" t="s">
        <v>182</v>
      </c>
      <c r="J128" s="3" t="s">
        <v>182</v>
      </c>
      <c r="K128" s="3">
        <v>100</v>
      </c>
      <c r="L128" s="3" t="s">
        <v>182</v>
      </c>
      <c r="M128" s="3">
        <v>100</v>
      </c>
      <c r="N128" s="3" t="s">
        <v>182</v>
      </c>
      <c r="O128" s="3" t="s">
        <v>182</v>
      </c>
      <c r="P128" s="3">
        <v>100</v>
      </c>
      <c r="Q128" s="3" t="s">
        <v>182</v>
      </c>
      <c r="R128" s="3">
        <v>100</v>
      </c>
      <c r="S128" s="3" t="s">
        <v>182</v>
      </c>
      <c r="T128" s="3" t="s">
        <v>182</v>
      </c>
      <c r="U128" s="3" t="s">
        <v>182</v>
      </c>
      <c r="V128" s="3" t="s">
        <v>182</v>
      </c>
      <c r="W128" s="3" t="s">
        <v>182</v>
      </c>
      <c r="X128" s="3" t="s">
        <v>182</v>
      </c>
      <c r="Y128" s="3">
        <v>100</v>
      </c>
      <c r="Z128" s="3" t="s">
        <v>182</v>
      </c>
      <c r="AA128" s="3" t="s">
        <v>182</v>
      </c>
      <c r="AB128" s="3" t="s">
        <v>182</v>
      </c>
      <c r="AC128" s="3" t="s">
        <v>182</v>
      </c>
      <c r="AD128" s="3" t="s">
        <v>182</v>
      </c>
      <c r="AE128" s="3" t="s">
        <v>182</v>
      </c>
      <c r="AF128" s="3" t="s">
        <v>182</v>
      </c>
      <c r="AG128" s="3" t="s">
        <v>182</v>
      </c>
      <c r="AH128" s="3" t="s">
        <v>182</v>
      </c>
      <c r="AI128" s="3" t="s">
        <v>182</v>
      </c>
      <c r="AJ128" s="3" t="s">
        <v>182</v>
      </c>
      <c r="AK128" s="3" t="s">
        <v>182</v>
      </c>
      <c r="AL128" s="3">
        <v>100</v>
      </c>
      <c r="AM128" s="3" t="s">
        <v>182</v>
      </c>
      <c r="AN128" s="3" t="s">
        <v>182</v>
      </c>
      <c r="AO128" s="3">
        <v>97.8</v>
      </c>
      <c r="AP128" s="3" t="s">
        <v>182</v>
      </c>
      <c r="AQ128" s="3" t="s">
        <v>182</v>
      </c>
    </row>
    <row r="129" spans="1:43" x14ac:dyDescent="0.35">
      <c r="A129" s="1" t="s">
        <v>130</v>
      </c>
      <c r="B129" s="1" t="s">
        <v>143</v>
      </c>
      <c r="C129" s="1">
        <v>198</v>
      </c>
      <c r="D129" s="1">
        <v>2018</v>
      </c>
      <c r="E129" s="1" t="s">
        <v>182</v>
      </c>
      <c r="F129" s="1">
        <v>100</v>
      </c>
      <c r="G129" s="1">
        <v>100</v>
      </c>
      <c r="H129" s="1" t="s">
        <v>182</v>
      </c>
      <c r="I129" s="1" t="s">
        <v>182</v>
      </c>
      <c r="J129" s="1" t="s">
        <v>182</v>
      </c>
      <c r="K129" s="1">
        <v>100</v>
      </c>
      <c r="L129" s="1" t="s">
        <v>182</v>
      </c>
      <c r="M129" s="1">
        <v>100</v>
      </c>
      <c r="N129" s="1" t="s">
        <v>182</v>
      </c>
      <c r="O129" s="1" t="s">
        <v>182</v>
      </c>
      <c r="P129" s="1">
        <v>100</v>
      </c>
      <c r="Q129" s="1" t="s">
        <v>182</v>
      </c>
      <c r="R129" s="1">
        <v>100</v>
      </c>
      <c r="S129" s="1" t="s">
        <v>182</v>
      </c>
      <c r="T129" s="1" t="s">
        <v>182</v>
      </c>
      <c r="U129" s="1" t="s">
        <v>182</v>
      </c>
      <c r="V129" s="1" t="s">
        <v>182</v>
      </c>
      <c r="W129" s="1" t="s">
        <v>182</v>
      </c>
      <c r="X129" s="1" t="s">
        <v>182</v>
      </c>
      <c r="Y129" s="1">
        <v>100</v>
      </c>
      <c r="Z129" s="1" t="s">
        <v>182</v>
      </c>
      <c r="AA129" s="1" t="s">
        <v>182</v>
      </c>
      <c r="AB129" s="1" t="s">
        <v>182</v>
      </c>
      <c r="AC129" s="1" t="s">
        <v>182</v>
      </c>
      <c r="AD129" s="1" t="s">
        <v>182</v>
      </c>
      <c r="AE129" s="1" t="s">
        <v>182</v>
      </c>
      <c r="AF129" s="1" t="s">
        <v>182</v>
      </c>
      <c r="AG129" s="1" t="s">
        <v>182</v>
      </c>
      <c r="AH129" s="1" t="s">
        <v>182</v>
      </c>
      <c r="AI129" s="1" t="s">
        <v>182</v>
      </c>
      <c r="AJ129" s="1" t="s">
        <v>182</v>
      </c>
      <c r="AK129" s="1" t="s">
        <v>182</v>
      </c>
      <c r="AL129" s="1">
        <v>100</v>
      </c>
      <c r="AM129" s="1" t="s">
        <v>182</v>
      </c>
      <c r="AN129" s="1" t="s">
        <v>182</v>
      </c>
      <c r="AO129" s="1">
        <v>97.8</v>
      </c>
      <c r="AP129" s="1" t="s">
        <v>182</v>
      </c>
      <c r="AQ129" s="1" t="s">
        <v>182</v>
      </c>
    </row>
    <row r="130" spans="1:43" x14ac:dyDescent="0.35">
      <c r="A130" s="3" t="s">
        <v>131</v>
      </c>
      <c r="B130" s="3" t="s">
        <v>143</v>
      </c>
      <c r="C130" s="3">
        <v>198</v>
      </c>
      <c r="D130" s="3">
        <v>2018</v>
      </c>
      <c r="E130" s="3" t="s">
        <v>182</v>
      </c>
      <c r="F130" s="3">
        <v>100</v>
      </c>
      <c r="G130" s="3">
        <v>100</v>
      </c>
      <c r="H130" s="3" t="s">
        <v>182</v>
      </c>
      <c r="I130" s="3" t="s">
        <v>182</v>
      </c>
      <c r="J130" s="3" t="s">
        <v>182</v>
      </c>
      <c r="K130" s="3">
        <v>100</v>
      </c>
      <c r="L130" s="3" t="s">
        <v>182</v>
      </c>
      <c r="M130" s="3">
        <v>100</v>
      </c>
      <c r="N130" s="3" t="s">
        <v>182</v>
      </c>
      <c r="O130" s="3" t="s">
        <v>182</v>
      </c>
      <c r="P130" s="3">
        <v>100</v>
      </c>
      <c r="Q130" s="3" t="s">
        <v>182</v>
      </c>
      <c r="R130" s="3">
        <v>100</v>
      </c>
      <c r="S130" s="3" t="s">
        <v>182</v>
      </c>
      <c r="T130" s="3" t="s">
        <v>182</v>
      </c>
      <c r="U130" s="3" t="s">
        <v>182</v>
      </c>
      <c r="V130" s="3" t="s">
        <v>182</v>
      </c>
      <c r="W130" s="3" t="s">
        <v>182</v>
      </c>
      <c r="X130" s="3" t="s">
        <v>182</v>
      </c>
      <c r="Y130" s="3" t="s">
        <v>182</v>
      </c>
      <c r="Z130" s="3" t="s">
        <v>182</v>
      </c>
      <c r="AA130" s="3" t="s">
        <v>182</v>
      </c>
      <c r="AB130" s="3" t="s">
        <v>182</v>
      </c>
      <c r="AC130" s="3" t="s">
        <v>182</v>
      </c>
      <c r="AD130" s="3">
        <v>100</v>
      </c>
      <c r="AE130" s="3" t="s">
        <v>182</v>
      </c>
      <c r="AF130" s="3" t="s">
        <v>182</v>
      </c>
      <c r="AG130" s="3" t="s">
        <v>182</v>
      </c>
      <c r="AH130" s="3" t="s">
        <v>182</v>
      </c>
      <c r="AI130" s="3" t="s">
        <v>182</v>
      </c>
      <c r="AJ130" s="3" t="s">
        <v>182</v>
      </c>
      <c r="AK130" s="3" t="s">
        <v>182</v>
      </c>
      <c r="AL130" s="3">
        <v>100</v>
      </c>
      <c r="AM130" s="3" t="s">
        <v>182</v>
      </c>
      <c r="AN130" s="3" t="s">
        <v>182</v>
      </c>
      <c r="AO130" s="3">
        <v>97.8</v>
      </c>
      <c r="AP130" s="3" t="s">
        <v>182</v>
      </c>
      <c r="AQ130" s="3" t="s">
        <v>182</v>
      </c>
    </row>
    <row r="131" spans="1:43" x14ac:dyDescent="0.35">
      <c r="A131" s="1" t="s">
        <v>132</v>
      </c>
      <c r="B131" s="1" t="s">
        <v>143</v>
      </c>
      <c r="C131" s="1">
        <v>198</v>
      </c>
      <c r="D131" s="1">
        <v>2018</v>
      </c>
      <c r="E131" s="1" t="s">
        <v>182</v>
      </c>
      <c r="F131" s="1">
        <v>100</v>
      </c>
      <c r="G131" s="1">
        <v>100</v>
      </c>
      <c r="H131" s="1" t="s">
        <v>182</v>
      </c>
      <c r="I131" s="1" t="s">
        <v>182</v>
      </c>
      <c r="J131" s="1" t="s">
        <v>182</v>
      </c>
      <c r="K131" s="1">
        <v>100</v>
      </c>
      <c r="L131" s="1" t="s">
        <v>182</v>
      </c>
      <c r="M131" s="1">
        <v>100</v>
      </c>
      <c r="N131" s="1" t="s">
        <v>182</v>
      </c>
      <c r="O131" s="1" t="s">
        <v>182</v>
      </c>
      <c r="P131" s="1">
        <v>100</v>
      </c>
      <c r="Q131" s="1" t="s">
        <v>182</v>
      </c>
      <c r="R131" s="1">
        <v>100</v>
      </c>
      <c r="S131" s="1" t="s">
        <v>182</v>
      </c>
      <c r="T131" s="1" t="s">
        <v>182</v>
      </c>
      <c r="U131" s="1" t="s">
        <v>182</v>
      </c>
      <c r="V131" s="1" t="s">
        <v>182</v>
      </c>
      <c r="W131" s="1" t="s">
        <v>182</v>
      </c>
      <c r="X131" s="1" t="s">
        <v>182</v>
      </c>
      <c r="Y131" s="1">
        <v>100</v>
      </c>
      <c r="Z131" s="1" t="s">
        <v>182</v>
      </c>
      <c r="AA131" s="1" t="s">
        <v>182</v>
      </c>
      <c r="AB131" s="1" t="s">
        <v>182</v>
      </c>
      <c r="AC131" s="1" t="s">
        <v>182</v>
      </c>
      <c r="AD131" s="1" t="s">
        <v>182</v>
      </c>
      <c r="AE131" s="1" t="s">
        <v>182</v>
      </c>
      <c r="AF131" s="1" t="s">
        <v>182</v>
      </c>
      <c r="AG131" s="1" t="s">
        <v>182</v>
      </c>
      <c r="AH131" s="1" t="s">
        <v>182</v>
      </c>
      <c r="AI131" s="1" t="s">
        <v>182</v>
      </c>
      <c r="AJ131" s="1" t="s">
        <v>182</v>
      </c>
      <c r="AK131" s="1" t="s">
        <v>182</v>
      </c>
      <c r="AL131" s="1">
        <v>100</v>
      </c>
      <c r="AM131" s="1" t="s">
        <v>182</v>
      </c>
      <c r="AN131" s="1" t="s">
        <v>182</v>
      </c>
      <c r="AO131" s="1">
        <v>97.8</v>
      </c>
      <c r="AP131" s="1" t="s">
        <v>182</v>
      </c>
      <c r="AQ131" s="1" t="s">
        <v>182</v>
      </c>
    </row>
    <row r="132" spans="1:43" x14ac:dyDescent="0.35">
      <c r="A132" s="3" t="s">
        <v>133</v>
      </c>
      <c r="B132" s="3" t="s">
        <v>140</v>
      </c>
      <c r="C132" s="3">
        <v>34</v>
      </c>
      <c r="D132" s="3">
        <v>2019</v>
      </c>
      <c r="E132" s="3" t="s">
        <v>182</v>
      </c>
      <c r="F132" s="3" t="s">
        <v>182</v>
      </c>
      <c r="G132" s="3">
        <v>100</v>
      </c>
      <c r="H132" s="3" t="s">
        <v>182</v>
      </c>
      <c r="I132" s="3" t="s">
        <v>182</v>
      </c>
      <c r="J132" s="3" t="s">
        <v>182</v>
      </c>
      <c r="K132" s="3">
        <v>100</v>
      </c>
      <c r="L132" s="3" t="s">
        <v>195</v>
      </c>
      <c r="M132" s="3">
        <v>98.45</v>
      </c>
      <c r="N132" s="3" t="s">
        <v>182</v>
      </c>
      <c r="O132" s="3">
        <v>100</v>
      </c>
      <c r="P132" s="3" t="s">
        <v>182</v>
      </c>
      <c r="Q132" s="3" t="s">
        <v>182</v>
      </c>
      <c r="R132" s="3">
        <v>100</v>
      </c>
      <c r="S132" s="3" t="s">
        <v>182</v>
      </c>
      <c r="T132" s="3" t="s">
        <v>182</v>
      </c>
      <c r="U132" s="3" t="s">
        <v>182</v>
      </c>
      <c r="V132" s="3" t="s">
        <v>182</v>
      </c>
      <c r="W132" s="3" t="s">
        <v>182</v>
      </c>
      <c r="X132" s="3" t="s">
        <v>182</v>
      </c>
      <c r="Y132" s="3">
        <v>100</v>
      </c>
      <c r="Z132" s="3" t="s">
        <v>182</v>
      </c>
      <c r="AA132" s="3" t="s">
        <v>182</v>
      </c>
      <c r="AB132" s="3" t="s">
        <v>182</v>
      </c>
      <c r="AC132" s="3" t="s">
        <v>182</v>
      </c>
      <c r="AD132" s="3">
        <v>100</v>
      </c>
      <c r="AE132" s="3" t="s">
        <v>182</v>
      </c>
      <c r="AF132" s="3">
        <v>100</v>
      </c>
      <c r="AG132" s="3" t="s">
        <v>182</v>
      </c>
      <c r="AH132" s="3" t="s">
        <v>182</v>
      </c>
      <c r="AI132" s="3" t="s">
        <v>182</v>
      </c>
      <c r="AJ132" s="3" t="s">
        <v>182</v>
      </c>
      <c r="AK132" s="3">
        <v>94.4</v>
      </c>
      <c r="AL132" s="3" t="s">
        <v>182</v>
      </c>
      <c r="AM132" s="3" t="s">
        <v>182</v>
      </c>
      <c r="AN132" s="3" t="s">
        <v>182</v>
      </c>
      <c r="AO132" s="3">
        <v>89.73</v>
      </c>
      <c r="AP132" s="3">
        <v>100</v>
      </c>
      <c r="AQ132" s="3">
        <v>100</v>
      </c>
    </row>
  </sheetData>
  <mergeCells count="14">
    <mergeCell ref="AE3:AI3"/>
    <mergeCell ref="AJ3:AK3"/>
    <mergeCell ref="AL3:AN3"/>
    <mergeCell ref="AO3:AQ3"/>
    <mergeCell ref="E3:P3"/>
    <mergeCell ref="Q3:R3"/>
    <mergeCell ref="U3:X3"/>
    <mergeCell ref="Y3:Z3"/>
    <mergeCell ref="AA3:AD3"/>
    <mergeCell ref="A1:P2"/>
    <mergeCell ref="A3:A4"/>
    <mergeCell ref="B3:B4"/>
    <mergeCell ref="C3:C4"/>
    <mergeCell ref="D3:D4"/>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M F A A B Q S w M E F A A C A A g A L 5 A 9 W N p Z N l e l A A A A 9 g A A A B I A H A B D b 2 5 m a W c v U G F j a 2 F n Z S 5 4 b W w g o h g A K K A U A A A A A A A A A A A A A A A A A A A A A A A A A A A A h Y 8 x D o I w G I W v Q r r T l m o M I T 9 l M G 6 S m J A Y 1 6 Z U a I R i a L H c z c E j e Q U x i r o 5 v u 9 9 w 3 v 3 6 w 2 y s W 2 C i + q t 7 k y K I k x R o I z s S m 2 q F A 3 u G M Y o 4 7 A T 8 i Q q F U y y s c l o y x T V z p 0 T Q r z 3 2 C 9 w 1 1 e E U R q R Q 7 4 t Z K 1 a g T 6 y / i + H 2 l g n j F S I w / 4 1 h j M c s S V e s R h T I D O E X J u v w K a 9 z / Y H w n p o 3 N A r L k W 4 K Y D M E c j 7 A 3 8 A U E s D B B Q A A g A I A C + Q P 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v k D 1 Y 1 5 b 5 G B w C A A B B B g A A E w A c A E Z v c m 1 1 b G F z L 1 N l Y 3 R p b 2 4 x L m 0 g o h g A K K A U A A A A A A A A A A A A A A A A A A A A A A A A A A A A t d T d b t o w F A D g e y T e w f J u Q E q j J d J u V n E R A u 1 a b Q 0 j 7 l U z I T d x 4 U i O j W w H F a E 8 V R 9 h L z Z D x k 8 g o 1 2 n c Z F g G 9 n n f O c Y z V I D U q C 4 e n u X 7 V a 7 p W d U s Q w R + s j Z J P Z R D 3 F m 2 i 1 k P 5 G C K R N 2 J t Q L d y D T I m f C d K 6 A M z e U w t i B 7 u D w c 3 K v m d L J b Z G B m S W R Y A M F C 5 Y M o p B E 4 4 B c 3 I x J k E T k y 3 A 8 G Y 2 j 2 2 F I 4 i S m P J e C c U 7 1 J G Z q C s m 3 4 O 4 + D s c 3 I 5 J s Y 3 F T v c B d 5 2 H A O O R g m O p h h B 0 U S l 7 k Q v c 8 B w 1 F K j M Q 0 5 7 n f / I d 9 L 2 Q h s V m y V l v / 9 W 9 s w f 9 6 D p V T h 8 w g b l E K c 0 f g W Y S 2 + w 2 x 7 l E U a G f p M q r 7 c l y z n S n E n B W K 1 z N e v Z 4 Y 1 e Q Y c + m L L v t F o j m f Q 9 t 8 6 n q T y i H q V g D N g p X M V w p + f t 4 3 V l 9 B c H 0 Z q o P g q r l / 4 I f S R B m k h e G r p s i 6 d s V O 7 Q h J / W 4 X f N s b D W Q K D j f P t f s 3 X J v O 4 A F Z K B Q u k m C o r l U K K u q Z 1 H U X j u e c z B V q l t k d G C 8 W b Y F r 3 5 H L H Z / u e u C D k Y o C A J 8 W G / X t q i N b V c n d 7 3 L b u D j 8 n 3 1 f z 2 j g 9 5 w 6 9 1 x G I 1 / 1 D d v B f O a x Y 6 T q K X a r D e k 6 W w v a C M L y f U 1 I Q S X x 4 w O e q J c s 5 q m f + R 5 R t T 7 V 1 K v Z u q f U / 0 7 1 7 n U k M L P F / E m 1 J O E m 1 1 H d t P 1 v b E X 9 q O 9 D 2 W z 3 q n f G U H / X Y L 7 7 O p 8 r w C e E P 7 x L 8 3 H l 7 8 A U E s B A i 0 A F A A C A A g A L 5 A 9 W N p Z N l e l A A A A 9 g A A A B I A A A A A A A A A A A A A A A A A A A A A A E N v b m Z p Z y 9 Q Y W N r Y W d l L n h t b F B L A Q I t A B Q A A g A I A C + Q P V g P y u m r p A A A A O k A A A A T A A A A A A A A A A A A A A A A A P E A A A B b Q 2 9 u d G V u d F 9 U e X B l c 1 0 u e G 1 s U E s B A i 0 A F A A C A A g A L 5 A 9 W N e W + R g c A g A A Q Q Y A A B M A A A A A A A A A A A A A A A A A 4 g E A A E Z v c m 1 1 b G F z L 1 N l Y 3 R p b 2 4 x L m 1 Q S w U G A A A A A A M A A w D C A A A A S 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x Q A A A A A A A A N F 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V f U z I 8 L 0 l 0 Z W 1 Q Y X R o P j w v S X R l b U x v Y 2 F 0 a W 9 u P j x T d G F i b G V F b n R y a W V z P j x F b n R y e S B U e X B l P S J J c 1 B y a X Z h d G U i I F Z h b H V l P S J s M C I g L z 4 8 R W 5 0 c n k g V H l w Z T 0 i U X V l c n l J R C I g V m F s d W U 9 I n M 5 Y T d i M G F i O C 1 i M T M 2 L T Q z O G Y t Y W E x M C 1 i M j c 5 Z j A 4 M m N j N D Y 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Q 2 M S I g L z 4 8 R W 5 0 c n k g V H l w Z T 0 i R m l s b E V y c m 9 y Q 2 9 k Z S I g V m F s d W U 9 I n N V b m t u b 3 d u I i A v P j x F b n R y e S B U e X B l P S J G a W x s R X J y b 3 J D b 3 V u d C I g V m F s d W U 9 I m w w I i A v P j x F b n R y e S B U e X B l P S J G a W x s T G F z d F V w Z G F 0 Z W Q i I F Z h b H V l P S J k M j A y N C 0 w M S 0 y O V Q x N T o 0 M z o 1 N y 4 1 N j Y 1 M D Y w W i I g L z 4 8 R W 5 0 c n k g V H l w Z T 0 i R m l s b E N v b H V t b l R 5 c G V z I i B W Y W x 1 Z T 0 i c 0 J n P T 0 i I C 8 + P E V u d H J 5 I F R 5 c G U 9 I k Z p b G x D b 2 x 1 b W 5 O Y W 1 l c y I g V m F s d W U 9 I n N b J n F 1 b 3 Q 7 Q 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l X 1 M y L 0 F 1 d G 9 S Z W 1 v d m V k Q 2 9 s d W 1 u c z E u e 0 N v b H V t b j E s M H 0 m c X V v d D t d L C Z x d W 9 0 O 0 N v b H V t b k N v d W 5 0 J n F 1 b 3 Q 7 O j E s J n F 1 b 3 Q 7 S 2 V 5 Q 2 9 s d W 1 u T m F t Z X M m c X V v d D s 6 W 1 0 s J n F 1 b 3 Q 7 Q 2 9 s d W 1 u S W R l b n R p d G l l c y Z x d W 9 0 O z p b J n F 1 b 3 Q 7 U 2 V j d G l v b j E v V G F i b G V f U z I v Q X V 0 b 1 J l b W 9 2 Z W R D b 2 x 1 b W 5 z M S 5 7 Q 2 9 s d W 1 u M S w w f S Z x d W 9 0 O 1 0 s J n F 1 b 3 Q 7 U m V s Y X R p b 2 5 z a G l w S W 5 m b y Z x d W 9 0 O z p b X X 0 i I C 8 + P C 9 T d G F i b G V F b n R y a W V z P j w v S X R l b T 4 8 S X R l b T 4 8 S X R l b U x v Y 2 F 0 a W 9 u P j x J d G V t V H l w Z T 5 G b 3 J t d W x h P C 9 J d G V t V H l w Z T 4 8 S X R l b V B h d G g + U 2 V j d G l v b j E v V G F i b G V f U z I v T 3 J p Z 2 V u P C 9 J d G V t U G F 0 a D 4 8 L 0 l 0 Z W 1 M b 2 N h d G l v b j 4 8 U 3 R h Y m x l R W 5 0 c m l l c y A v P j w v S X R l b T 4 8 S X R l b T 4 8 S X R l b U x v Y 2 F 0 a W 9 u P j x J d G V t V H l w Z T 5 G b 3 J t d W x h P C 9 J d G V t V H l w Z T 4 8 S X R l b V B h d G g + U 2 V j d G l v b j E v V G F i b G V f U z I v V G l w b y U y M G N h b W J p Y W R v P C 9 J d G V t U G F 0 a D 4 8 L 0 l 0 Z W 1 M b 2 N h d G l v b j 4 8 U 3 R h Y m x l R W 5 0 c m l l c y A v P j w v S X R l b T 4 8 S X R l b T 4 8 S X R l b U x v Y 2 F 0 a W 9 u P j x J d G V t V H l w Z T 5 G b 3 J t d W x h P C 9 J d G V t V H l w Z T 4 8 S X R l b V B h d G g + U 2 V j d G l v b j E v b W d y Q l 9 h b G l n b m 1 l b n Q 8 L 0 l 0 Z W 1 Q Y X R o P j w v S X R l b U x v Y 2 F 0 a W 9 u P j x T d G F i b G V F b n R y a W V z P j x F b n R y e S B U e X B l P S J J c 1 B y a X Z h d G U i I F Z h b H V l P S J s M C I g L z 4 8 R W 5 0 c n k g V H l w Z T 0 i U X V l c n l J R C I g V m F s d W U 9 I n M 5 Z W E x M 2 R h N S 0 w Y z l m L T Q 5 Y j I t Y W U w O C 0 1 M m I 3 M z U y N D Y 4 Y T k 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B Z G R l Z F R v R G F 0 Y U 1 v Z G V s I i B W Y W x 1 Z T 0 i b D A i I C 8 + P E V u d H J 5 I F R 5 c G U 9 I k Z p b G x D b 3 V u d C I g V m F s d W U 9 I m w x M j M 0 I i A v P j x F b n R y e S B U e X B l P S J G a W x s R X J y b 3 J D b 2 R l I i B W Y W x 1 Z T 0 i c 1 V u a 2 5 v d 2 4 i I C 8 + P E V u d H J 5 I F R 5 c G U 9 I k Z p b G x F c n J v c k N v d W 5 0 I i B W Y W x 1 Z T 0 i b D A i I C 8 + P E V u d H J 5 I F R 5 c G U 9 I k Z p b G x M Y X N 0 V X B k Y X R l Z C I g V m F s d W U 9 I m Q y M D I 0 L T A x L T I 5 V D E 3 O j A w O j E w L j I 5 M D M 4 N z N a I i A v P j x F b n R y e S B U e X B l P S J G a W x s Q 2 9 s d W 1 u V H l w Z X M i I F Z h b H V l P S J z Q m d Z R 0 J n P T 0 i I C 8 + P E V u d H J 5 I F R 5 c G U 9 I k Z p b G x D b 2 x 1 b W 5 O Y W 1 l c y I g V m F s d W U 9 I n N b J n F 1 b 3 Q 7 Q 2 9 s d W 1 u M S 4 x J n F 1 b 3 Q 7 L C Z x d W 9 0 O 0 N v b H V t b j E u M i 4 x J n F 1 b 3 Q 7 L C Z x d W 9 0 O 0 N v b H V t b j E u M i 4 y L j E m c X V v d D s s J n F 1 b 3 Q 7 Q 2 9 s d W 1 u M S 4 y L j I u M i 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2 1 n c k J f Y W x p Z 2 5 t Z W 5 0 L 0 F 1 d G 9 S Z W 1 v d m V k Q 2 9 s d W 1 u c z E u e 0 N v b H V t b j E u M S w w f S Z x d W 9 0 O y w m c X V v d D t T Z W N 0 a W 9 u M S 9 t Z 3 J C X 2 F s a W d u b W V u d C 9 B d X R v U m V t b 3 Z l Z E N v b H V t b n M x L n t D b 2 x 1 b W 4 x L j I u M S w x f S Z x d W 9 0 O y w m c X V v d D t T Z W N 0 a W 9 u M S 9 t Z 3 J C X 2 F s a W d u b W V u d C 9 B d X R v U m V t b 3 Z l Z E N v b H V t b n M x L n t D b 2 x 1 b W 4 x L j I u M i 4 x L D J 9 J n F 1 b 3 Q 7 L C Z x d W 9 0 O 1 N l Y 3 R p b 2 4 x L 2 1 n c k J f Y W x p Z 2 5 t Z W 5 0 L 0 F 1 d G 9 S Z W 1 v d m V k Q 2 9 s d W 1 u c z E u e 0 N v b H V t b j E u M i 4 y L j I s M 3 0 m c X V v d D t d L C Z x d W 9 0 O 0 N v b H V t b k N v d W 5 0 J n F 1 b 3 Q 7 O j Q s J n F 1 b 3 Q 7 S 2 V 5 Q 2 9 s d W 1 u T m F t Z X M m c X V v d D s 6 W 1 0 s J n F 1 b 3 Q 7 Q 2 9 s d W 1 u S W R l b n R p d G l l c y Z x d W 9 0 O z p b J n F 1 b 3 Q 7 U 2 V j d G l v b j E v b W d y Q l 9 h b G l n b m 1 l b n Q v Q X V 0 b 1 J l b W 9 2 Z W R D b 2 x 1 b W 5 z M S 5 7 Q 2 9 s d W 1 u M S 4 x L D B 9 J n F 1 b 3 Q 7 L C Z x d W 9 0 O 1 N l Y 3 R p b 2 4 x L 2 1 n c k J f Y W x p Z 2 5 t Z W 5 0 L 0 F 1 d G 9 S Z W 1 v d m V k Q 2 9 s d W 1 u c z E u e 0 N v b H V t b j E u M i 4 x L D F 9 J n F 1 b 3 Q 7 L C Z x d W 9 0 O 1 N l Y 3 R p b 2 4 x L 2 1 n c k J f Y W x p Z 2 5 t Z W 5 0 L 0 F 1 d G 9 S Z W 1 v d m V k Q 2 9 s d W 1 u c z E u e 0 N v b H V t b j E u M i 4 y L j E s M n 0 m c X V v d D s s J n F 1 b 3 Q 7 U 2 V j d G l v b j E v b W d y Q l 9 h b G l n b m 1 l b n Q v Q X V 0 b 1 J l b W 9 2 Z W R D b 2 x 1 b W 5 z M S 5 7 Q 2 9 s d W 1 u M S 4 y L j I u M i w z f S Z x d W 9 0 O 1 0 s J n F 1 b 3 Q 7 U m V s Y X R p b 2 5 z a G l w S W 5 m b y Z x d W 9 0 O z p b X X 0 i I C 8 + P C 9 T d G F i b G V F b n R y a W V z P j w v S X R l b T 4 8 S X R l b T 4 8 S X R l b U x v Y 2 F 0 a W 9 u P j x J d G V t V H l w Z T 5 G b 3 J t d W x h P C 9 J d G V t V H l w Z T 4 8 S X R l b V B h d G g + U 2 V j d G l v b j E v b W d y Q l 9 h b G l n b m 1 l b n Q v T 3 J p Z 2 V u P C 9 J d G V t U G F 0 a D 4 8 L 0 l 0 Z W 1 M b 2 N h d G l v b j 4 8 U 3 R h Y m x l R W 5 0 c m l l c y A v P j w v S X R l b T 4 8 S X R l b T 4 8 S X R l b U x v Y 2 F 0 a W 9 u P j x J d G V t V H l w Z T 5 G b 3 J t d W x h P C 9 J d G V t V H l w Z T 4 8 S X R l b V B h d G g + U 2 V j d G l v b j E v b W d y Q l 9 h b G l n b m 1 l b n Q v R G l 2 a W R p c i U y M G N v b H V t b m E l M j B w b 3 I l M j B k Z W x p b W l 0 Y W R v c j w v S X R l b V B h d G g + P C 9 J d G V t T G 9 j Y X R p b 2 4 + P F N 0 Y W J s Z U V u d H J p Z X M g L z 4 8 L 0 l 0 Z W 0 + P E l 0 Z W 0 + P E l 0 Z W 1 M b 2 N h d G l v b j 4 8 S X R l b V R 5 c G U + R m 9 y b X V s Y T w v S X R l b V R 5 c G U + P E l 0 Z W 1 Q Y X R o P l N l Y 3 R p b 2 4 x L 2 1 n c k J f Y W x p Z 2 5 t Z W 5 0 L 1 R p c G 8 l M j B j Y W 1 i a W F k b z w v S X R l b V B h d G g + P C 9 J d G V t T G 9 j Y X R p b 2 4 + P F N 0 Y W J s Z U V u d H J p Z X M g L z 4 8 L 0 l 0 Z W 0 + P E l 0 Z W 0 + P E l 0 Z W 1 M b 2 N h d G l v b j 4 8 S X R l b V R 5 c G U + R m 9 y b X V s Y T w v S X R l b V R 5 c G U + P E l 0 Z W 1 Q Y X R o P l N l Y 3 R p b 2 4 x L 2 1 n c k J f Y W x p Z 2 5 t Z W 5 0 L 0 R p d m l k a X I l M j B j b 2 x 1 b W 5 h J T I w c G 9 y J T I w Z G V s a W 1 p d G F k b 3 I x P C 9 J d G V t U G F 0 a D 4 8 L 0 l 0 Z W 1 M b 2 N h d G l v b j 4 8 U 3 R h Y m x l R W 5 0 c m l l c y A v P j w v S X R l b T 4 8 S X R l b T 4 8 S X R l b U x v Y 2 F 0 a W 9 u P j x J d G V t V H l w Z T 5 G b 3 J t d W x h P C 9 J d G V t V H l w Z T 4 8 S X R l b V B h d G g + U 2 V j d G l v b j E v b W d y Q l 9 h b G l n b m 1 l b n Q v V G l w b y U y M G N h b W J p Y W R v M T w v S X R l b V B h d G g + P C 9 J d G V t T G 9 j Y X R p b 2 4 + P F N 0 Y W J s Z U V u d H J p Z X M g L z 4 8 L 0 l 0 Z W 0 + P E l 0 Z W 0 + P E l 0 Z W 1 M b 2 N h d G l v b j 4 8 S X R l b V R 5 c G U + R m 9 y b X V s Y T w v S X R l b V R 5 c G U + P E l 0 Z W 1 Q Y X R o P l N l Y 3 R p b 2 4 x L 2 1 n c k J f Y W x p Z 2 5 t Z W 5 0 L 0 R p d m l k a X I l M j B j b 2 x 1 b W 5 h J T I w c G 9 y J T I w c G 9 z a W N p J U M z J U I z b j w v S X R l b V B h d G g + P C 9 J d G V t T G 9 j Y X R p b 2 4 + P F N 0 Y W J s Z U V u d H J p Z X M g L z 4 8 L 0 l 0 Z W 0 + P E l 0 Z W 0 + P E l 0 Z W 1 M b 2 N h d G l v b j 4 8 S X R l b V R 5 c G U + R m 9 y b X V s Y T w v S X R l b V R 5 c G U + P E l 0 Z W 1 Q Y X R o P l N l Y 3 R p b 2 4 x L 2 1 n c k J f Y W x p Z 2 5 t Z W 5 0 L 1 R p c G 8 l M j B j Y W 1 i a W F k b z I 8 L 0 l 0 Z W 1 Q Y X R o P j w v S X R l b U x v Y 2 F 0 a W 9 u P j x T d G F i b G V F b n R y a W V z I C 8 + P C 9 J d G V t P j w v S X R l b X M + P C 9 M b 2 N h b F B h Y 2 t h Z 2 V N Z X R h Z G F 0 Y U Z p b G U + F g A A A F B L B Q Y A A A A A A A A A A A A A A A A A A A A A A A A m A Q A A A Q A A A N C M n d 8 B F d E R j H o A w E / C l + s B A A A A j G U A f v k N f U e + H K j 1 0 C O L + A A A A A A C A A A A A A A Q Z g A A A A E A A C A A A A A Y i Y b L w U z U 9 0 b e 9 c x I h 2 + W 3 d U P a C 2 v I / B X F T V B 5 n O W j Q A A A A A O g A A A A A I A A C A A A A C H q v 5 V / D k 8 y w o P O O Q I B y 4 m v 0 + k 6 x 3 h 3 5 l M n o p s 4 t 8 e E F A A A A D 5 L c f n T Q 4 5 s m M 9 o f v K d 4 w K U f N S v d B I b 3 5 9 U w M H n w 7 C M d X j 3 3 h P m P B l g J 5 2 c i o m 0 T 9 Z K q b s g A i E A q B K L K g H V y 6 D X k c w r r d x p A g b g e P y h K 1 I r E A A A A C 4 b W S 3 8 t A p p Z C E K u 7 i b f l P 1 B p 9 Q x k J 7 5 L l Q c v B a W g 1 m e Z t r D X q t C s E Z S N 4 3 0 O Z H P 9 1 + a P R U m f V c 7 m m C x W t E G I F < / D a t a M a s h u p > 
</file>

<file path=customXml/itemProps1.xml><?xml version="1.0" encoding="utf-8"?>
<ds:datastoreItem xmlns:ds="http://schemas.openxmlformats.org/officeDocument/2006/customXml" ds:itemID="{0454D771-4A85-41B9-B3CD-CC2B3C902B5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Table_S1</vt:lpstr>
      <vt:lpstr>Table_S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dith Guitart Matas</dc:creator>
  <cp:lastModifiedBy>Segarra, Candy</cp:lastModifiedBy>
  <dcterms:created xsi:type="dcterms:W3CDTF">2024-01-28T16:16:32Z</dcterms:created>
  <dcterms:modified xsi:type="dcterms:W3CDTF">2024-06-13T07:20:07Z</dcterms:modified>
</cp:coreProperties>
</file>